)</f>
        <v>Album</v>
      </c>
      <c r="Y6595">
        <v>309</v>
      </c>
    </row>
    <row r="6596" spans="1:25" x14ac:dyDescent="0.3">
      <c r="A6596" s="1" t="s">
        <v>10842</v>
      </c>
      <c r="B6596" s="1">
        <v>1670</v>
      </c>
      <c r="C6596" s="1" t="s">
        <v>10843</v>
      </c>
      <c r="D6596">
        <v>2</v>
      </c>
      <c r="E6596">
        <v>37</v>
      </c>
      <c r="F6596" s="10">
        <f>spotify_data[[#This Row],[track_popularity]]/100</f>
        <v>0.37</v>
      </c>
      <c r="G6596" s="9" t="b">
        <v>1</v>
      </c>
      <c r="H6596" s="1">
        <f>+IF(spotify_data[[#This Row],[explicit]]=FALSE,0,1)</f>
        <v>1</v>
      </c>
      <c r="I6596" s="1" t="s">
        <v>10844</v>
      </c>
      <c r="J6596" s="7">
        <f>MATCH(spotify_data[[#This Row],[artist_name]],spotify_data[artist_name],0)</f>
        <v>6595</v>
      </c>
      <c r="K6596">
        <v>53</v>
      </c>
      <c r="L6596" s="10">
        <f>spotify_data[[#This Row],[artist_popularity]]/100</f>
        <v>0.53</v>
      </c>
      <c r="M6596">
        <v>395259</v>
      </c>
      <c r="N6596" s="1" t="s">
        <v>23</v>
      </c>
      <c r="O6596" s="1" t="s">
        <v>10845</v>
      </c>
      <c r="P6596" s="1">
        <f>MATCH(spotify_data[[#This Row],[album_id]],spotify_data[album_id],0)</f>
        <v>6595</v>
      </c>
      <c r="Q6596" s="1" t="s">
        <v>10846</v>
      </c>
      <c r="R6596" s="2">
        <v>43644</v>
      </c>
      <c r="S6596" s="7">
        <f ca="1">+TODAY()-spotify_data[[#This Row],[Fecha lanzamiento Album]]</f>
        <v>2387</v>
      </c>
      <c r="T6596" s="7">
        <f ca="1">+spotify_data[[#This Row],[Antigüedad Album Dias]]/60</f>
        <v>39.783333333333331</v>
      </c>
      <c r="U6596" s="8">
        <f ca="1">spotify_data[[#This Row],[Antigüedad Album Meses]]/12</f>
        <v>3.3152777777777778</v>
      </c>
      <c r="V6596">
        <v>6</v>
      </c>
      <c r="W6596" s="1" t="s">
        <v>21</v>
      </c>
      <c r="X6596" s="1" t="str">
        <f>+IF(spotify_data[[#This Row],[album_type]]="album","Album",IF(spotify_data[[#This Row],[album_type]]="single","Single","Compilation"))</f>
        <v>Single</v>
      </c>
      <c r="Y6596">
        <v>324</v>
      </c>
    </row>
    <row r="6597" spans="1:25" x14ac:dyDescent="0.3">
      <c r="A6597" s="1" t="s">
        <v>10907</v>
      </c>
      <c r="B6597" s="1">
        <v>5964</v>
      </c>
      <c r="C6597" s="1" t="s">
        <v>10782</v>
      </c>
      <c r="D6597">
        <v>1</v>
      </c>
      <c r="E6597">
        <v>37</v>
      </c>
      <c r="F6597" s="10">
        <f>spotify_data[[#This Row],[track_popularity]]/100</f>
        <v>0.37</v>
      </c>
      <c r="G6597" s="9" t="b">
        <v>0</v>
      </c>
      <c r="H6597" s="1">
        <f>+IF(spotify_data[[#This Row],[explicit]]=FALSE,0,1)</f>
        <v>0</v>
      </c>
      <c r="I6597" s="1" t="s">
        <v>10765</v>
      </c>
      <c r="J6597" s="7">
        <f>MATCH(spotify_data[[#This Row],[artist_name]],spotify_data[artist_name],0)</f>
        <v>4387</v>
      </c>
      <c r="K6597">
        <v>47</v>
      </c>
      <c r="L6597" s="10">
        <f>spotify_data[[#This Row],[artist_popularity]]/100</f>
        <v>0.47</v>
      </c>
      <c r="M6597">
        <v>79354</v>
      </c>
      <c r="N6597" s="1" t="s">
        <v>23</v>
      </c>
      <c r="O6597" s="1" t="s">
        <v>10908</v>
      </c>
      <c r="P6597" s="1">
        <f>MATCH(spotify_data[[#This Row],[album_id]],spotify_data[album_id],0)</f>
        <v>6596</v>
      </c>
      <c r="Q6597" s="1" t="s">
        <v>10909</v>
      </c>
      <c r="R6597" s="2">
        <v>43630</v>
      </c>
      <c r="S6597" s="7">
        <f ca="1">+TODAY()-spotify_data[[#This Row],[Fecha lanzamiento Album]]</f>
        <v>2401</v>
      </c>
      <c r="T6597" s="7">
        <f ca="1">+spotify_data[[#This Row],[Antigüedad Album Dias]]/60</f>
        <v>40.016666666666666</v>
      </c>
      <c r="U6597" s="8">
        <f ca="1">spotify_data[[#This Row],[Antigüedad Album Meses]]/12</f>
        <v>3.3347222222222221</v>
      </c>
      <c r="V6597">
        <v>1</v>
      </c>
      <c r="W6597" s="1" t="s">
        <v>21</v>
      </c>
      <c r="X6597" s="1" t="str">
        <f>+IF(spotify_data[[#This Row],[album_type]]="album","Album",IF(spotify_data[[#This Row],[album_type]]="single","Single","Compilation"))</f>
        <v>Single</v>
      </c>
      <c r="Y6597">
        <v>409</v>
      </c>
    </row>
    <row r="6598" spans="1:25" x14ac:dyDescent="0.3">
      <c r="A6598" s="1" t="s">
        <v>11095</v>
      </c>
      <c r="B6598" s="1">
        <v>4723</v>
      </c>
      <c r="C6598" s="1" t="s">
        <v>11096</v>
      </c>
      <c r="D6598">
        <v>3</v>
      </c>
      <c r="E6598">
        <v>37</v>
      </c>
      <c r="F6598" s="10">
        <f>spotify_data[[#This Row],[track_popularity]]/100</f>
        <v>0.37</v>
      </c>
      <c r="G6598" s="9" t="b">
        <v>0</v>
      </c>
      <c r="H6598" s="1">
        <f>+IF(spotify_data[[#This Row],[explicit]]=FALSE,0,1)</f>
        <v>0</v>
      </c>
      <c r="I6598" s="1" t="s">
        <v>8757</v>
      </c>
      <c r="J6598" s="7">
        <f>MATCH(spotify_data[[#This Row],[artist_name]],spotify_data[artist_name],0)</f>
        <v>5173</v>
      </c>
      <c r="K6598">
        <v>40</v>
      </c>
      <c r="L6598" s="10">
        <f>spotify_data[[#This Row],[artist_popularity]]/100</f>
        <v>0.4</v>
      </c>
      <c r="M6598">
        <v>149030</v>
      </c>
      <c r="N6598" s="1" t="s">
        <v>8758</v>
      </c>
      <c r="O6598" s="1" t="s">
        <v>11060</v>
      </c>
      <c r="P6598" s="1">
        <f>MATCH(spotify_data[[#This Row],[album_id]],spotify_data[album_id],0)</f>
        <v>5173</v>
      </c>
      <c r="Q6598" s="1" t="s">
        <v>11061</v>
      </c>
      <c r="R6598" s="2">
        <v>43574</v>
      </c>
      <c r="S6598" s="7">
        <f ca="1">+TODAY()-spotify_data[[#This Row],[Fecha lanzamiento Album]]</f>
        <v>2457</v>
      </c>
      <c r="T6598" s="7">
        <f ca="1">+spotify_data[[#This Row],[Antigüedad Album Dias]]/60</f>
        <v>40.950000000000003</v>
      </c>
      <c r="U6598" s="8">
        <f ca="1">spotify_data[[#This Row],[Antigüedad Album Meses]]/12</f>
        <v>3.4125000000000001</v>
      </c>
      <c r="V6598">
        <v>13</v>
      </c>
      <c r="W6598" s="1" t="s">
        <v>20</v>
      </c>
      <c r="X6598" s="1" t="str">
        <f>+IF(spotify_data[[#This Row],[album_type]]="album","Album",IF(spotify_data[[#This Row],[album_type]]="single","Single","Compilation"))</f>
        <v>Album</v>
      </c>
      <c r="Y6598">
        <v>418</v>
      </c>
    </row>
    <row r="6599" spans="1:25" x14ac:dyDescent="0.3">
      <c r="A6599" s="1" t="s">
        <v>11419</v>
      </c>
      <c r="B6599" s="1">
        <v>5166</v>
      </c>
      <c r="C6599" s="1" t="s">
        <v>11420</v>
      </c>
      <c r="D6599">
        <v>14</v>
      </c>
      <c r="E6599">
        <v>37</v>
      </c>
      <c r="F6599" s="10">
        <f>spotify_data[[#This Row],[track_popularity]]/100</f>
        <v>0.37</v>
      </c>
      <c r="G6599" s="9" t="b">
        <v>0</v>
      </c>
      <c r="H6599" s="1">
        <f>+IF(spotify_data[[#This Row],[explicit]]=FALSE,0,1)</f>
        <v>0</v>
      </c>
      <c r="I6599" s="1" t="s">
        <v>11416</v>
      </c>
      <c r="J6599" s="7">
        <f>MATCH(spotify_data[[#This Row],[artist_name]],spotify_data[artist_name],0)</f>
        <v>357</v>
      </c>
      <c r="K6599">
        <v>71</v>
      </c>
      <c r="L6599" s="10">
        <f>spotify_data[[#This Row],[artist_popularity]]/100</f>
        <v>0.71</v>
      </c>
      <c r="M6599">
        <v>4307803</v>
      </c>
      <c r="N6599" s="1" t="s">
        <v>831</v>
      </c>
      <c r="O6599" s="1" t="s">
        <v>11417</v>
      </c>
      <c r="P6599" s="1">
        <f>MATCH(spotify_data[[#This Row],[album_id]],spotify_data[album_id],0)</f>
        <v>1417</v>
      </c>
      <c r="Q6599" s="1" t="s">
        <v>11418</v>
      </c>
      <c r="R6599" s="2">
        <v>43482</v>
      </c>
      <c r="S6599" s="7">
        <f ca="1">+TODAY()-spotify_data[[#This Row],[Fecha lanzamiento Album]]</f>
        <v>2549</v>
      </c>
      <c r="T6599" s="7">
        <f ca="1">+spotify_data[[#This Row],[Antigüedad Album Dias]]/60</f>
        <v>42.483333333333334</v>
      </c>
      <c r="U6599" s="8">
        <f ca="1">spotify_data[[#This Row],[Antigüedad Album Meses]]/12</f>
        <v>3.5402777777777779</v>
      </c>
      <c r="V6599">
        <v>20</v>
      </c>
      <c r="W6599" s="1" t="s">
        <v>20</v>
      </c>
      <c r="X6599" s="1" t="str">
        <f>+IF(spotify_data[[#This Row],[album_type]]="album","Album",IF(spotify_data[[#This Row],[album_type]]="single","Single","Compilation"))</f>
        <v>Album</v>
      </c>
      <c r="Y6599">
        <v>208</v>
      </c>
    </row>
    <row r="6600" spans="1:25" x14ac:dyDescent="0.3">
      <c r="A6600" s="1" t="s">
        <v>11435</v>
      </c>
      <c r="B6600" s="1">
        <v>5433</v>
      </c>
      <c r="C6600" s="1" t="s">
        <v>11436</v>
      </c>
      <c r="D6600">
        <v>11</v>
      </c>
      <c r="E6600">
        <v>37</v>
      </c>
      <c r="F6600" s="10">
        <f>spotify_data[[#This Row],[track_popularity]]/100</f>
        <v>0.37</v>
      </c>
      <c r="G6600" s="9" t="b">
        <v>0</v>
      </c>
      <c r="H6600" s="1">
        <f>+IF(spotify_data[[#This Row],[explicit]]=FALSE,0,1)</f>
        <v>0</v>
      </c>
      <c r="I6600" s="1" t="s">
        <v>11416</v>
      </c>
      <c r="J6600" s="7">
        <f>MATCH(spotify_data[[#This Row],[artist_name]],spotify_data[artist_name],0)</f>
        <v>357</v>
      </c>
      <c r="K6600">
        <v>71</v>
      </c>
      <c r="L6600" s="10">
        <f>spotify_data[[#This Row],[artist_popularity]]/100</f>
        <v>0.71</v>
      </c>
      <c r="M6600">
        <v>4307803</v>
      </c>
      <c r="N6600" s="1" t="s">
        <v>831</v>
      </c>
      <c r="O6600" s="1" t="s">
        <v>11417</v>
      </c>
      <c r="P6600" s="1">
        <f>MATCH(spotify_data[[#This Row],[album_id]],spotify_data[album_id],0)</f>
        <v>1417</v>
      </c>
      <c r="Q6600" s="1" t="s">
        <v>11418</v>
      </c>
      <c r="R6600" s="2">
        <v>43482</v>
      </c>
      <c r="S6600" s="7">
        <f ca="1">+TODAY()-spotify_data[[#This Row],[Fecha lanzamiento Album]]</f>
        <v>2549</v>
      </c>
      <c r="T6600" s="7">
        <f ca="1">+spotify_data[[#This Row],[Antigüedad Album Dias]]/60</f>
        <v>42.483333333333334</v>
      </c>
      <c r="U6600" s="8">
        <f ca="1">spotify_data[[#This Row],[Antigüedad Album Meses]]/12</f>
        <v>3.5402777777777779</v>
      </c>
      <c r="V6600">
        <v>20</v>
      </c>
      <c r="W6600" s="1" t="s">
        <v>20</v>
      </c>
      <c r="X6600" s="1" t="str">
        <f>+IF(spotify_data[[#This Row],[album_type]]="album","Album",IF(spotify_data[[#This Row],[album_type]]="single","Single","Compilation"))</f>
        <v>Album</v>
      </c>
      <c r="Y6600">
        <v>13</v>
      </c>
    </row>
    <row r="6601" spans="1:25" x14ac:dyDescent="0.3">
      <c r="A6601" s="1" t="s">
        <v>11551</v>
      </c>
      <c r="B6601" s="1">
        <v>3853</v>
      </c>
      <c r="C6601" s="1" t="s">
        <v>11552</v>
      </c>
      <c r="D6601">
        <v>13</v>
      </c>
      <c r="E6601">
        <v>37</v>
      </c>
      <c r="F6601" s="10">
        <f>spotify_data[[#This Row],[track_popularity]]/100</f>
        <v>0.37</v>
      </c>
      <c r="G6601" s="9" t="b">
        <v>0</v>
      </c>
      <c r="H6601" s="1">
        <f>+IF(spotify_data[[#This Row],[explicit]]=FALSE,0,1)</f>
        <v>0</v>
      </c>
      <c r="I6601" s="1" t="s">
        <v>11553</v>
      </c>
      <c r="J6601" s="7">
        <f>MATCH(spotify_data[[#This Row],[artist_name]],spotify_data[artist_name],0)</f>
        <v>6600</v>
      </c>
      <c r="K6601">
        <v>37</v>
      </c>
      <c r="L6601" s="10">
        <f>spotify_data[[#This Row],[artist_popularity]]/100</f>
        <v>0.37</v>
      </c>
      <c r="M6601">
        <v>6444</v>
      </c>
      <c r="N6601" s="1" t="s">
        <v>23</v>
      </c>
      <c r="O6601" s="1" t="s">
        <v>11554</v>
      </c>
      <c r="P6601" s="1">
        <f>MATCH(spotify_data[[#This Row],[album_id]],spotify_data[album_id],0)</f>
        <v>6600</v>
      </c>
      <c r="Q6601" s="1" t="s">
        <v>11555</v>
      </c>
      <c r="R6601" s="2">
        <v>43438</v>
      </c>
      <c r="S6601" s="7">
        <f ca="1">+TODAY()-spotify_data[[#This Row],[Fecha lanzamiento Album]]</f>
        <v>2593</v>
      </c>
      <c r="T6601" s="7">
        <f ca="1">+spotify_data[[#This Row],[Antigüedad Album Dias]]/60</f>
        <v>43.216666666666669</v>
      </c>
      <c r="U6601" s="8">
        <f ca="1">spotify_data[[#This Row],[Antigüedad Album Meses]]/12</f>
        <v>3.6013888888888892</v>
      </c>
      <c r="V6601">
        <v>13</v>
      </c>
      <c r="W6601" s="1" t="s">
        <v>20</v>
      </c>
      <c r="X6601" s="1" t="str">
        <f>+IF(spotify_data[[#This Row],[album_type]]="album","Album",IF(spotify_data[[#This Row],[album_type]]="single","Single","Compilation"))</f>
        <v>Album</v>
      </c>
      <c r="Y6601">
        <v>426</v>
      </c>
    </row>
    <row r="6602" spans="1:25" x14ac:dyDescent="0.3">
      <c r="A6602" s="1" t="s">
        <v>11681</v>
      </c>
      <c r="B6602" s="1">
        <v>2577</v>
      </c>
      <c r="C6602" s="1" t="s">
        <v>11682</v>
      </c>
      <c r="D6602">
        <v>2</v>
      </c>
      <c r="E6602">
        <v>37</v>
      </c>
      <c r="F6602" s="10">
        <f>spotify_data[[#This Row],[track_popularity]]/100</f>
        <v>0.37</v>
      </c>
      <c r="G6602" s="9" t="b">
        <v>0</v>
      </c>
      <c r="H6602" s="1">
        <f>+IF(spotify_data[[#This Row],[explicit]]=FALSE,0,1)</f>
        <v>0</v>
      </c>
      <c r="I6602" s="1" t="s">
        <v>11657</v>
      </c>
      <c r="J6602" s="7">
        <f>MATCH(spotify_data[[#This Row],[artist_name]],spotify_data[artist_name],0)</f>
        <v>4536</v>
      </c>
      <c r="K6602">
        <v>57</v>
      </c>
      <c r="L6602" s="10">
        <f>spotify_data[[#This Row],[artist_popularity]]/100</f>
        <v>0.56999999999999995</v>
      </c>
      <c r="M6602">
        <v>1105899</v>
      </c>
      <c r="N6602" s="1" t="s">
        <v>23</v>
      </c>
      <c r="O6602" s="1" t="s">
        <v>11658</v>
      </c>
      <c r="P6602" s="1">
        <f>MATCH(spotify_data[[#This Row],[album_id]],spotify_data[album_id],0)</f>
        <v>4536</v>
      </c>
      <c r="Q6602" s="1" t="s">
        <v>11659</v>
      </c>
      <c r="R6602" s="2">
        <v>43413</v>
      </c>
      <c r="S6602" s="7">
        <f ca="1">+TODAY()-spotify_data[[#This Row],[Fecha lanzamiento Album]]</f>
        <v>2618</v>
      </c>
      <c r="T6602" s="7">
        <f ca="1">+spotify_data[[#This Row],[Antigüedad Album Dias]]/60</f>
        <v>43.633333333333333</v>
      </c>
      <c r="U6602" s="8">
        <f ca="1">spotify_data[[#This Row],[Antigüedad Album Meses]]/12</f>
        <v>3.6361111111111111</v>
      </c>
      <c r="V6602">
        <v>6</v>
      </c>
      <c r="W6602" s="1" t="s">
        <v>21</v>
      </c>
      <c r="X6602" s="1" t="str">
        <f>+IF(spotify_data[[#This Row],[album_type]]="album","Album",IF(spotify_data[[#This Row],[album_type]]="single","Single","Compilation"))</f>
        <v>Single</v>
      </c>
      <c r="Y6602">
        <v>326</v>
      </c>
    </row>
    <row r="6603" spans="1:25" x14ac:dyDescent="0.3">
      <c r="A6603" s="1" t="s">
        <v>12185</v>
      </c>
      <c r="B6603" s="1">
        <v>1603</v>
      </c>
      <c r="C6603" s="1" t="s">
        <v>12186</v>
      </c>
      <c r="D6603">
        <v>1</v>
      </c>
      <c r="E6603">
        <v>37</v>
      </c>
      <c r="F6603" s="10">
        <f>spotify_data[[#This Row],[track_popularity]]/100</f>
        <v>0.37</v>
      </c>
      <c r="G6603" s="9" t="b">
        <v>1</v>
      </c>
      <c r="H6603" s="1">
        <f>+IF(spotify_data[[#This Row],[explicit]]=FALSE,0,1)</f>
        <v>1</v>
      </c>
      <c r="I6603" s="1" t="s">
        <v>11270</v>
      </c>
      <c r="J6603" s="7">
        <f>MATCH(spotify_data[[#This Row],[artist_name]],spotify_data[artist_name],0)</f>
        <v>2990</v>
      </c>
      <c r="K6603">
        <v>64</v>
      </c>
      <c r="L6603" s="10">
        <f>spotify_data[[#This Row],[artist_popularity]]/100</f>
        <v>0.64</v>
      </c>
      <c r="M6603">
        <v>5287445</v>
      </c>
      <c r="N6603" s="1" t="s">
        <v>237</v>
      </c>
      <c r="O6603" s="1" t="s">
        <v>12187</v>
      </c>
      <c r="P6603" s="1">
        <f>MATCH(spotify_data[[#This Row],[album_id]],spotify_data[album_id],0)</f>
        <v>6602</v>
      </c>
      <c r="Q6603" s="1" t="s">
        <v>12188</v>
      </c>
      <c r="R6603" s="2">
        <v>43306</v>
      </c>
      <c r="S6603" s="7">
        <f ca="1">+TODAY()-spotify_data[[#This Row],[Fecha lanzamiento Album]]</f>
        <v>2725</v>
      </c>
      <c r="T6603" s="7">
        <f ca="1">+spotify_data[[#This Row],[Antigüedad Album Dias]]/60</f>
        <v>45.416666666666664</v>
      </c>
      <c r="U6603" s="8">
        <f ca="1">spotify_data[[#This Row],[Antigüedad Album Meses]]/12</f>
        <v>3.7847222222222219</v>
      </c>
      <c r="V6603">
        <v>1</v>
      </c>
      <c r="W6603" s="1" t="s">
        <v>21</v>
      </c>
      <c r="X6603" s="1" t="str">
        <f>+IF(spotify_data[[#This Row],[album_type]]="album","Album",IF(spotify_data[[#This Row],[album_type]]="single","Single","Compilation"))</f>
        <v>Single</v>
      </c>
      <c r="Y6603">
        <v>372</v>
      </c>
    </row>
    <row r="6604" spans="1:25" x14ac:dyDescent="0.3">
      <c r="A6604" s="1" t="s">
        <v>12809</v>
      </c>
      <c r="B6604" s="1">
        <v>7843</v>
      </c>
      <c r="C6604" s="1" t="s">
        <v>12810</v>
      </c>
      <c r="D6604">
        <v>3</v>
      </c>
      <c r="E6604">
        <v>37</v>
      </c>
      <c r="F6604" s="10">
        <f>spotify_data[[#This Row],[track_popularity]]/100</f>
        <v>0.37</v>
      </c>
      <c r="G6604" s="9" t="b">
        <v>0</v>
      </c>
      <c r="H6604" s="1">
        <f>+IF(spotify_data[[#This Row],[explicit]]=FALSE,0,1)</f>
        <v>0</v>
      </c>
      <c r="I6604" s="1" t="s">
        <v>12811</v>
      </c>
      <c r="J6604" s="7">
        <f>MATCH(spotify_data[[#This Row],[artist_name]],spotify_data[artist_name],0)</f>
        <v>6603</v>
      </c>
      <c r="K6604">
        <v>46</v>
      </c>
      <c r="L6604" s="10">
        <f>spotify_data[[#This Row],[artist_popularity]]/100</f>
        <v>0.46</v>
      </c>
      <c r="M6604">
        <v>409356</v>
      </c>
      <c r="N6604" s="1" t="s">
        <v>23</v>
      </c>
      <c r="O6604" s="1" t="s">
        <v>12812</v>
      </c>
      <c r="P6604" s="1">
        <f>MATCH(spotify_data[[#This Row],[album_id]],spotify_data[album_id],0)</f>
        <v>6603</v>
      </c>
      <c r="Q6604" s="1" t="s">
        <v>12813</v>
      </c>
      <c r="R6604" s="2">
        <v>43119</v>
      </c>
      <c r="S6604" s="7">
        <f ca="1">+TODAY()-spotify_data[[#This Row],[Fecha lanzamiento Album]]</f>
        <v>2912</v>
      </c>
      <c r="T6604" s="7">
        <f ca="1">+spotify_data[[#This Row],[Antigüedad Album Dias]]/60</f>
        <v>48.533333333333331</v>
      </c>
      <c r="U6604" s="8">
        <f ca="1">spotify_data[[#This Row],[Antigüedad Album Meses]]/12</f>
        <v>4.0444444444444443</v>
      </c>
      <c r="V6604">
        <v>4</v>
      </c>
      <c r="W6604" s="1" t="s">
        <v>21</v>
      </c>
      <c r="X6604" s="1" t="str">
        <f>+IF(spotify_data[[#This Row],[album_type]]="album","Album",IF(spotify_data[[#This Row],[album_type]]="single","Single","Compilation"))</f>
        <v>Single</v>
      </c>
      <c r="Y6604">
        <v>374</v>
      </c>
    </row>
    <row r="6605" spans="1:25" x14ac:dyDescent="0.3">
      <c r="A6605" s="1" t="s">
        <v>13177</v>
      </c>
      <c r="B6605" s="1">
        <v>161</v>
      </c>
      <c r="C6605" s="1" t="s">
        <v>13178</v>
      </c>
      <c r="D6605">
        <v>3</v>
      </c>
      <c r="E6605">
        <v>37</v>
      </c>
      <c r="F6605" s="10">
        <f>spotify_data[[#This Row],[track_popularity]]/100</f>
        <v>0.37</v>
      </c>
      <c r="G6605" s="9" t="b">
        <v>0</v>
      </c>
      <c r="H6605" s="1">
        <f>+IF(spotify_data[[#This Row],[explicit]]=FALSE,0,1)</f>
        <v>0</v>
      </c>
      <c r="I6605" s="1" t="s">
        <v>7349</v>
      </c>
      <c r="J6605" s="7">
        <f>MATCH(spotify_data[[#This Row],[artist_name]],spotify_data[artist_name],0)</f>
        <v>5068</v>
      </c>
      <c r="K6605">
        <v>58</v>
      </c>
      <c r="L6605" s="10">
        <f>spotify_data[[#This Row],[artist_popularity]]/100</f>
        <v>0.57999999999999996</v>
      </c>
      <c r="M6605">
        <v>111969</v>
      </c>
      <c r="N6605" s="1" t="s">
        <v>4495</v>
      </c>
      <c r="O6605" s="1" t="s">
        <v>13162</v>
      </c>
      <c r="P6605" s="1">
        <f>MATCH(spotify_data[[#This Row],[album_id]],spotify_data[album_id],0)</f>
        <v>5068</v>
      </c>
      <c r="Q6605" s="1" t="s">
        <v>13163</v>
      </c>
      <c r="R6605" s="2">
        <v>43040</v>
      </c>
      <c r="S6605" s="7">
        <f ca="1">+TODAY()-spotify_data[[#This Row],[Fecha lanzamiento Album]]</f>
        <v>2991</v>
      </c>
      <c r="T6605" s="7">
        <f ca="1">+spotify_data[[#This Row],[Antigüedad Album Dias]]/60</f>
        <v>49.85</v>
      </c>
      <c r="U6605" s="8">
        <f ca="1">spotify_data[[#This Row],[Antigüedad Album Meses]]/12</f>
        <v>4.1541666666666668</v>
      </c>
      <c r="V6605">
        <v>36</v>
      </c>
      <c r="W6605" s="1" t="s">
        <v>20</v>
      </c>
      <c r="X6605" s="1" t="str">
        <f>+IF(spotify_data[[#This Row],[album_type]]="album","Album",IF(spotify_data[[#This Row],[album_type]]="single","Single","Compilation"))</f>
        <v>Album</v>
      </c>
      <c r="Y6605">
        <v>179</v>
      </c>
    </row>
    <row r="6606" spans="1:25" x14ac:dyDescent="0.3">
      <c r="A6606" s="1" t="s">
        <v>13867</v>
      </c>
      <c r="B6606" s="1">
        <v>6635</v>
      </c>
      <c r="C6606" s="1" t="s">
        <v>13868</v>
      </c>
      <c r="D6606">
        <v>1</v>
      </c>
      <c r="E6606">
        <v>37</v>
      </c>
      <c r="F6606" s="10">
        <f>spotify_data[[#This Row],[track_popularity]]/100</f>
        <v>0.37</v>
      </c>
      <c r="G6606" s="9" t="b">
        <v>0</v>
      </c>
      <c r="H6606" s="1">
        <f>+IF(spotify_data[[#This Row],[explicit]]=FALSE,0,1)</f>
        <v>0</v>
      </c>
      <c r="I6606" s="1" t="s">
        <v>13869</v>
      </c>
      <c r="J6606" s="7">
        <f>MATCH(spotify_data[[#This Row],[artist_name]],spotify_data[artist_name],0)</f>
        <v>6605</v>
      </c>
      <c r="K6606">
        <v>27</v>
      </c>
      <c r="L6606" s="10">
        <f>spotify_data[[#This Row],[artist_popularity]]/100</f>
        <v>0.27</v>
      </c>
      <c r="M6606">
        <v>25022</v>
      </c>
      <c r="N6606" s="1" t="s">
        <v>13870</v>
      </c>
      <c r="O6606" s="1" t="s">
        <v>13871</v>
      </c>
      <c r="P6606" s="1">
        <f>MATCH(spotify_data[[#This Row],[album_id]],spotify_data[album_id],0)</f>
        <v>6605</v>
      </c>
      <c r="Q6606" s="1" t="s">
        <v>13872</v>
      </c>
      <c r="R6606" s="2">
        <v>42834</v>
      </c>
      <c r="S6606" s="7">
        <f ca="1">+TODAY()-spotify_data[[#This Row],[Fecha lanzamiento Album]]</f>
        <v>3197</v>
      </c>
      <c r="T6606" s="7">
        <f ca="1">+spotify_data[[#This Row],[Antigüedad Album Dias]]/60</f>
        <v>53.283333333333331</v>
      </c>
      <c r="U6606" s="8">
        <f ca="1">spotify_data[[#This Row],[Antigüedad Album Meses]]/12</f>
        <v>4.4402777777777773</v>
      </c>
      <c r="V6606">
        <v>8</v>
      </c>
      <c r="W6606" s="1" t="s">
        <v>20</v>
      </c>
      <c r="X6606" s="1" t="str">
        <f>+IF(spotify_data[[#This Row],[album_type]]="album","Album",IF(spotify_data[[#This Row],[album_type]]="single","Single","Compilation"))</f>
        <v>Album</v>
      </c>
      <c r="Y6606">
        <v>183</v>
      </c>
    </row>
    <row r="6607" spans="1:25" x14ac:dyDescent="0.3">
      <c r="A6607" s="1" t="s">
        <v>14136</v>
      </c>
      <c r="B6607" s="1">
        <v>5979</v>
      </c>
      <c r="C6607" s="1" t="s">
        <v>14137</v>
      </c>
      <c r="D6607">
        <v>9</v>
      </c>
      <c r="E6607">
        <v>37</v>
      </c>
      <c r="F6607" s="10">
        <f>spotify_data[[#This Row],[track_popularity]]/100</f>
        <v>0.37</v>
      </c>
      <c r="G6607" s="9" t="b">
        <v>0</v>
      </c>
      <c r="H6607" s="1">
        <f>+IF(spotify_data[[#This Row],[explicit]]=FALSE,0,1)</f>
        <v>0</v>
      </c>
      <c r="I6607" s="1" t="s">
        <v>14129</v>
      </c>
      <c r="J6607" s="7">
        <f>MATCH(spotify_data[[#This Row],[artist_name]],spotify_data[artist_name],0)</f>
        <v>2537</v>
      </c>
      <c r="K6607">
        <v>67</v>
      </c>
      <c r="L6607" s="10">
        <f>spotify_data[[#This Row],[artist_popularity]]/100</f>
        <v>0.67</v>
      </c>
      <c r="M6607">
        <v>5273567</v>
      </c>
      <c r="N6607" s="1" t="s">
        <v>395</v>
      </c>
      <c r="O6607" s="1" t="s">
        <v>14130</v>
      </c>
      <c r="P6607" s="1">
        <f>MATCH(spotify_data[[#This Row],[album_id]],spotify_data[album_id],0)</f>
        <v>4953</v>
      </c>
      <c r="Q6607" s="1" t="s">
        <v>14131</v>
      </c>
      <c r="R6607" s="2">
        <v>42720</v>
      </c>
      <c r="S6607" s="7">
        <f ca="1">+TODAY()-spotify_data[[#This Row],[Fecha lanzamiento Album]]</f>
        <v>3311</v>
      </c>
      <c r="T6607" s="7">
        <f ca="1">+spotify_data[[#This Row],[Antigüedad Album Dias]]/60</f>
        <v>55.18333333333333</v>
      </c>
      <c r="U6607" s="8">
        <f ca="1">spotify_data[[#This Row],[Antigüedad Album Meses]]/12</f>
        <v>4.5986111111111105</v>
      </c>
      <c r="V6607">
        <v>13</v>
      </c>
      <c r="W6607" s="1" t="s">
        <v>20</v>
      </c>
      <c r="X6607" s="1" t="str">
        <f>+IF(spotify_data[[#This Row],[album_type]]="album","Album",IF(spotify_data[[#This Row],[album_type]]="single","Single","Compilation"))</f>
        <v>Album</v>
      </c>
      <c r="Y6607">
        <v>347</v>
      </c>
    </row>
    <row r="6608" spans="1:25" x14ac:dyDescent="0.3">
      <c r="A6608" s="1" t="s">
        <v>14471</v>
      </c>
      <c r="B6608" s="1">
        <v>7180</v>
      </c>
      <c r="C6608" s="1" t="s">
        <v>14472</v>
      </c>
      <c r="D6608">
        <v>14</v>
      </c>
      <c r="E6608">
        <v>37</v>
      </c>
      <c r="F6608" s="10">
        <f>spotify_data[[#This Row],[track_popularity]]/100</f>
        <v>0.37</v>
      </c>
      <c r="G6608" s="9" t="b">
        <v>0</v>
      </c>
      <c r="H6608" s="1">
        <f>+IF(spotify_data[[#This Row],[explicit]]=FALSE,0,1)</f>
        <v>0</v>
      </c>
      <c r="I6608" s="1" t="s">
        <v>7493</v>
      </c>
      <c r="J6608" s="7">
        <f>MATCH(spotify_data[[#This Row],[artist_name]],spotify_data[artist_name],0)</f>
        <v>4263</v>
      </c>
      <c r="K6608">
        <v>72</v>
      </c>
      <c r="L6608" s="10">
        <f>spotify_data[[#This Row],[artist_popularity]]/100</f>
        <v>0.72</v>
      </c>
      <c r="M6608">
        <v>4697897</v>
      </c>
      <c r="N6608" s="1" t="s">
        <v>7494</v>
      </c>
      <c r="O6608" s="1" t="s">
        <v>14458</v>
      </c>
      <c r="P6608" s="1">
        <f>MATCH(spotify_data[[#This Row],[album_id]],spotify_data[album_id],0)</f>
        <v>4411</v>
      </c>
      <c r="Q6608" s="1" t="s">
        <v>14459</v>
      </c>
      <c r="R6608" s="2">
        <v>42608</v>
      </c>
      <c r="S6608" s="7">
        <f ca="1">+TODAY()-spotify_data[[#This Row],[Fecha lanzamiento Album]]</f>
        <v>3423</v>
      </c>
      <c r="T6608" s="7">
        <f ca="1">+spotify_data[[#This Row],[Antigüedad Album Dias]]/60</f>
        <v>57.05</v>
      </c>
      <c r="U6608" s="8">
        <f ca="1">spotify_data[[#This Row],[Antigüedad Album Meses]]/12</f>
        <v>4.7541666666666664</v>
      </c>
      <c r="V6608">
        <v>20</v>
      </c>
      <c r="W6608" s="1" t="s">
        <v>20</v>
      </c>
      <c r="X6608" s="1" t="str">
        <f>+IF(spotify_data[[#This Row],[album_type]]="album","Album",IF(spotify_data[[#This Row],[album_type]]="single","Single","Compilation"))</f>
        <v>Album</v>
      </c>
      <c r="Y6608">
        <v>364</v>
      </c>
    </row>
    <row r="6609" spans="1:25" x14ac:dyDescent="0.3">
      <c r="A6609" s="1" t="s">
        <v>14610</v>
      </c>
      <c r="B6609" s="1">
        <v>3211</v>
      </c>
      <c r="C6609" s="1" t="s">
        <v>14611</v>
      </c>
      <c r="D6609">
        <v>21</v>
      </c>
      <c r="E6609">
        <v>37</v>
      </c>
      <c r="F6609" s="10">
        <f>spotify_data[[#This Row],[track_popularity]]/100</f>
        <v>0.37</v>
      </c>
      <c r="G6609" s="9" t="b">
        <v>0</v>
      </c>
      <c r="H6609" s="1">
        <f>+IF(spotify_data[[#This Row],[explicit]]=FALSE,0,1)</f>
        <v>0</v>
      </c>
      <c r="I6609" s="1" t="s">
        <v>7349</v>
      </c>
      <c r="J6609" s="7">
        <f>MATCH(spotify_data[[#This Row],[artist_name]],spotify_data[artist_name],0)</f>
        <v>5068</v>
      </c>
      <c r="K6609">
        <v>58</v>
      </c>
      <c r="L6609" s="10">
        <f>spotify_data[[#This Row],[artist_popularity]]/100</f>
        <v>0.57999999999999996</v>
      </c>
      <c r="M6609">
        <v>112003</v>
      </c>
      <c r="N6609" s="1" t="s">
        <v>4495</v>
      </c>
      <c r="O6609" s="1" t="s">
        <v>14608</v>
      </c>
      <c r="P6609" s="1">
        <f>MATCH(spotify_data[[#This Row],[album_id]],spotify_data[album_id],0)</f>
        <v>6532</v>
      </c>
      <c r="Q6609" s="1" t="s">
        <v>14609</v>
      </c>
      <c r="R6609" s="2">
        <v>42557</v>
      </c>
      <c r="S6609" s="7">
        <f ca="1">+TODAY()-spotify_data[[#This Row],[Fecha lanzamiento Album]]</f>
        <v>3474</v>
      </c>
      <c r="T6609" s="7">
        <f ca="1">+spotify_data[[#This Row],[Antigüedad Album Dias]]/60</f>
        <v>57.9</v>
      </c>
      <c r="U6609" s="8">
        <f ca="1">spotify_data[[#This Row],[Antigüedad Album Meses]]/12</f>
        <v>4.8250000000000002</v>
      </c>
      <c r="V6609">
        <v>25</v>
      </c>
      <c r="W6609" s="1" t="s">
        <v>20</v>
      </c>
      <c r="X6609" s="1" t="str">
        <f>+IF(spotify_data[[#This Row],[album_type]]="album","Album",IF(spotify_data[[#This Row],[album_type]]="single","Single","Compilation"))</f>
        <v>Album</v>
      </c>
      <c r="Y6609">
        <v>202</v>
      </c>
    </row>
    <row r="6610" spans="1:25" x14ac:dyDescent="0.3">
      <c r="A6610" s="1" t="s">
        <v>15033</v>
      </c>
      <c r="B6610" s="1">
        <v>5715</v>
      </c>
      <c r="C6610" s="1" t="s">
        <v>15034</v>
      </c>
      <c r="D6610">
        <v>2</v>
      </c>
      <c r="E6610">
        <v>37</v>
      </c>
      <c r="F6610" s="10">
        <f>spotify_data[[#This Row],[track_popularity]]/100</f>
        <v>0.37</v>
      </c>
      <c r="G6610" s="9" t="b">
        <v>0</v>
      </c>
      <c r="H6610" s="1">
        <f>+IF(spotify_data[[#This Row],[explicit]]=FALSE,0,1)</f>
        <v>0</v>
      </c>
      <c r="I6610" s="1" t="s">
        <v>15035</v>
      </c>
      <c r="J6610" s="7">
        <f>MATCH(spotify_data[[#This Row],[artist_name]],spotify_data[artist_name],0)</f>
        <v>6609</v>
      </c>
      <c r="K6610">
        <v>53</v>
      </c>
      <c r="L6610" s="10">
        <f>spotify_data[[#This Row],[artist_popularity]]/100</f>
        <v>0.53</v>
      </c>
      <c r="M6610">
        <v>132111</v>
      </c>
      <c r="N6610" s="1" t="s">
        <v>4495</v>
      </c>
      <c r="O6610" s="1" t="s">
        <v>15036</v>
      </c>
      <c r="P6610" s="1">
        <f>MATCH(spotify_data[[#This Row],[album_id]],spotify_data[album_id],0)</f>
        <v>6609</v>
      </c>
      <c r="Q6610" s="1" t="s">
        <v>15037</v>
      </c>
      <c r="R6610" s="2">
        <v>42396</v>
      </c>
      <c r="S6610" s="7">
        <f ca="1">+TODAY()-spotify_data[[#This Row],[Fecha lanzamiento Album]]</f>
        <v>3635</v>
      </c>
      <c r="T6610" s="7">
        <f ca="1">+spotify_data[[#This Row],[Antigüedad Album Dias]]/60</f>
        <v>60.583333333333336</v>
      </c>
      <c r="U6610" s="8">
        <f ca="1">spotify_data[[#This Row],[Antigüedad Album Meses]]/12</f>
        <v>5.0486111111111116</v>
      </c>
      <c r="V6610">
        <v>131</v>
      </c>
      <c r="W6610" s="1" t="s">
        <v>1932</v>
      </c>
      <c r="X6610" s="1" t="str">
        <f>+IF(spotify_data[[#This Row],[album_type]]="album","Album",IF(spotify_data[[#This Row],[album_type]]="single","Single","Compilation"))</f>
        <v>Compilation</v>
      </c>
      <c r="Y6610">
        <v>189</v>
      </c>
    </row>
    <row r="6611" spans="1:25" x14ac:dyDescent="0.3">
      <c r="A6611" s="1" t="s">
        <v>15046</v>
      </c>
      <c r="B6611" s="1">
        <v>1615</v>
      </c>
      <c r="C6611" s="1" t="s">
        <v>15047</v>
      </c>
      <c r="D6611">
        <v>1</v>
      </c>
      <c r="E6611">
        <v>37</v>
      </c>
      <c r="F6611" s="10">
        <f>spotify_data[[#This Row],[track_popularity]]/100</f>
        <v>0.37</v>
      </c>
      <c r="G6611" s="9" t="b">
        <v>0</v>
      </c>
      <c r="H6611" s="1">
        <f>+IF(spotify_data[[#This Row],[explicit]]=FALSE,0,1)</f>
        <v>0</v>
      </c>
      <c r="I6611" s="1" t="s">
        <v>15048</v>
      </c>
      <c r="J6611" s="7">
        <f>MATCH(spotify_data[[#This Row],[artist_name]],spotify_data[artist_name],0)</f>
        <v>4443</v>
      </c>
      <c r="K6611">
        <v>74</v>
      </c>
      <c r="L6611" s="10">
        <f>spotify_data[[#This Row],[artist_popularity]]/100</f>
        <v>0.74</v>
      </c>
      <c r="M6611">
        <v>7528253</v>
      </c>
      <c r="N6611" s="1" t="s">
        <v>15049</v>
      </c>
      <c r="O6611" s="1" t="s">
        <v>15050</v>
      </c>
      <c r="P6611" s="1">
        <f>MATCH(spotify_data[[#This Row],[album_id]],spotify_data[album_id],0)</f>
        <v>6610</v>
      </c>
      <c r="Q6611" s="1" t="s">
        <v>15051</v>
      </c>
      <c r="R6611" s="2">
        <v>42384</v>
      </c>
      <c r="S6611" s="7">
        <f ca="1">+TODAY()-spotify_data[[#This Row],[Fecha lanzamiento Album]]</f>
        <v>3647</v>
      </c>
      <c r="T6611" s="7">
        <f ca="1">+spotify_data[[#This Row],[Antigüedad Album Dias]]/60</f>
        <v>60.783333333333331</v>
      </c>
      <c r="U6611" s="8">
        <f ca="1">spotify_data[[#This Row],[Antigüedad Album Meses]]/12</f>
        <v>5.0652777777777773</v>
      </c>
      <c r="V6611">
        <v>1</v>
      </c>
      <c r="W6611" s="1" t="s">
        <v>21</v>
      </c>
      <c r="X6611" s="1" t="str">
        <f>+IF(spotify_data[[#This Row],[album_type]]="album","Album",IF(spotify_data[[#This Row],[album_type]]="single","Single","Compilation"))</f>
        <v>Single</v>
      </c>
      <c r="Y6611">
        <v>45</v>
      </c>
    </row>
    <row r="6612" spans="1:25" x14ac:dyDescent="0.3">
      <c r="A6612" s="1" t="s">
        <v>15056</v>
      </c>
      <c r="B6612" s="1">
        <v>5771</v>
      </c>
      <c r="C6612" s="1" t="s">
        <v>15057</v>
      </c>
      <c r="D6612">
        <v>2</v>
      </c>
      <c r="E6612">
        <v>37</v>
      </c>
      <c r="F6612" s="10">
        <f>spotify_data[[#This Row],[track_popularity]]/100</f>
        <v>0.37</v>
      </c>
      <c r="G6612" s="9" t="b">
        <v>0</v>
      </c>
      <c r="H6612" s="1">
        <f>+IF(spotify_data[[#This Row],[explicit]]=FALSE,0,1)</f>
        <v>0</v>
      </c>
      <c r="I6612" s="1" t="s">
        <v>15058</v>
      </c>
      <c r="J6612" s="7">
        <f>MATCH(spotify_data[[#This Row],[artist_name]],spotify_data[artist_name],0)</f>
        <v>4854</v>
      </c>
      <c r="K6612">
        <v>56</v>
      </c>
      <c r="L6612" s="10">
        <f>spotify_data[[#This Row],[artist_popularity]]/100</f>
        <v>0.56000000000000005</v>
      </c>
      <c r="M6612">
        <v>218882</v>
      </c>
      <c r="N6612" s="1" t="s">
        <v>1609</v>
      </c>
      <c r="O6612" s="1" t="s">
        <v>15059</v>
      </c>
      <c r="P6612" s="1">
        <f>MATCH(spotify_data[[#This Row],[album_id]],spotify_data[album_id],0)</f>
        <v>6611</v>
      </c>
      <c r="Q6612" s="1" t="s">
        <v>15060</v>
      </c>
      <c r="R6612" s="2">
        <v>42370</v>
      </c>
      <c r="S6612" s="7">
        <f ca="1">+TODAY()-spotify_data[[#This Row],[Fecha lanzamiento Album]]</f>
        <v>3661</v>
      </c>
      <c r="T6612" s="7">
        <f ca="1">+spotify_data[[#This Row],[Antigüedad Album Dias]]/60</f>
        <v>61.016666666666666</v>
      </c>
      <c r="U6612" s="8">
        <f ca="1">spotify_data[[#This Row],[Antigüedad Album Meses]]/12</f>
        <v>5.0847222222222221</v>
      </c>
      <c r="V6612">
        <v>24</v>
      </c>
      <c r="W6612" s="1" t="s">
        <v>1932</v>
      </c>
      <c r="X6612" s="1" t="str">
        <f>+IF(spotify_data[[#This Row],[album_type]]="album","Album",IF(spotify_data[[#This Row],[album_type]]="single","Single","Compilation"))</f>
        <v>Compilation</v>
      </c>
      <c r="Y6612">
        <v>3</v>
      </c>
    </row>
    <row r="6613" spans="1:25" x14ac:dyDescent="0.3">
      <c r="A6613" s="1" t="s">
        <v>15184</v>
      </c>
      <c r="B6613" s="1">
        <v>2020</v>
      </c>
      <c r="C6613" s="1" t="s">
        <v>15185</v>
      </c>
      <c r="D6613">
        <v>3</v>
      </c>
      <c r="E6613">
        <v>37</v>
      </c>
      <c r="F6613" s="10">
        <f>spotify_data[[#This Row],[track_popularity]]/100</f>
        <v>0.37</v>
      </c>
      <c r="G6613" s="9" t="b">
        <v>0</v>
      </c>
      <c r="H6613" s="1">
        <f>+IF(spotify_data[[#This Row],[explicit]]=FALSE,0,1)</f>
        <v>0</v>
      </c>
      <c r="I6613" s="1" t="s">
        <v>15186</v>
      </c>
      <c r="J6613" s="7">
        <f>MATCH(spotify_data[[#This Row],[artist_name]],spotify_data[artist_name],0)</f>
        <v>6612</v>
      </c>
      <c r="K6613">
        <v>55</v>
      </c>
      <c r="L6613" s="10">
        <f>spotify_data[[#This Row],[artist_popularity]]/100</f>
        <v>0.55000000000000004</v>
      </c>
      <c r="M6613">
        <v>173156</v>
      </c>
      <c r="N6613" s="1" t="s">
        <v>23</v>
      </c>
      <c r="O6613" s="1" t="s">
        <v>15187</v>
      </c>
      <c r="P6613" s="1">
        <f>MATCH(spotify_data[[#This Row],[album_id]],spotify_data[album_id],0)</f>
        <v>6612</v>
      </c>
      <c r="Q6613" s="1" t="s">
        <v>15188</v>
      </c>
      <c r="R6613" s="2">
        <v>42328</v>
      </c>
      <c r="S6613" s="7">
        <f ca="1">+TODAY()-spotify_data[[#This Row],[Fecha lanzamiento Album]]</f>
        <v>3703</v>
      </c>
      <c r="T6613" s="7">
        <f ca="1">+spotify_data[[#This Row],[Antigüedad Album Dias]]/60</f>
        <v>61.716666666666669</v>
      </c>
      <c r="U6613" s="8">
        <f ca="1">spotify_data[[#This Row],[Antigüedad Album Meses]]/12</f>
        <v>5.1430555555555557</v>
      </c>
      <c r="V6613">
        <v>5</v>
      </c>
      <c r="W6613" s="1" t="s">
        <v>21</v>
      </c>
      <c r="X6613" s="1" t="str">
        <f>+IF(spotify_data[[#This Row],[album_type]]="album","Album",IF(spotify_data[[#This Row],[album_type]]="single","Single","Compilation"))</f>
        <v>Single</v>
      </c>
      <c r="Y6613">
        <v>344</v>
      </c>
    </row>
    <row r="6614" spans="1:25" x14ac:dyDescent="0.3">
      <c r="A6614" s="1" t="s">
        <v>15639</v>
      </c>
      <c r="B6614" s="1">
        <v>8112</v>
      </c>
      <c r="C6614" s="1" t="s">
        <v>15640</v>
      </c>
      <c r="D6614">
        <v>12</v>
      </c>
      <c r="E6614">
        <v>37</v>
      </c>
      <c r="F6614" s="10">
        <f>spotify_data[[#This Row],[track_popularity]]/100</f>
        <v>0.37</v>
      </c>
      <c r="G6614" s="9" t="b">
        <v>0</v>
      </c>
      <c r="H6614" s="1">
        <f>+IF(spotify_data[[#This Row],[explicit]]=FALSE,0,1)</f>
        <v>0</v>
      </c>
      <c r="I6614" s="1" t="s">
        <v>6592</v>
      </c>
      <c r="J6614" s="7">
        <f>MATCH(spotify_data[[#This Row],[artist_name]],spotify_data[artist_name],0)</f>
        <v>1464</v>
      </c>
      <c r="K6614">
        <v>74</v>
      </c>
      <c r="L6614" s="10">
        <f>spotify_data[[#This Row],[artist_popularity]]/100</f>
        <v>0.74</v>
      </c>
      <c r="M6614">
        <v>9407321</v>
      </c>
      <c r="N6614" s="1" t="s">
        <v>1925</v>
      </c>
      <c r="O6614" s="1" t="s">
        <v>15629</v>
      </c>
      <c r="P6614" s="1">
        <f>MATCH(spotify_data[[#This Row],[album_id]],spotify_data[album_id],0)</f>
        <v>6537</v>
      </c>
      <c r="Q6614" s="1" t="s">
        <v>15630</v>
      </c>
      <c r="R6614" s="2">
        <v>42223</v>
      </c>
      <c r="S6614" s="7">
        <f ca="1">+TODAY()-spotify_data[[#This Row],[Fecha lanzamiento Album]]</f>
        <v>3808</v>
      </c>
      <c r="T6614" s="7">
        <f ca="1">+spotify_data[[#This Row],[Antigüedad Album Dias]]/60</f>
        <v>63.466666666666669</v>
      </c>
      <c r="U6614" s="8">
        <f ca="1">spotify_data[[#This Row],[Antigüedad Album Meses]]/12</f>
        <v>5.2888888888888888</v>
      </c>
      <c r="V6614">
        <v>13</v>
      </c>
      <c r="W6614" s="1" t="s">
        <v>20</v>
      </c>
      <c r="X6614" s="1" t="str">
        <f>+IF(spotify_data[[#This Row],[album_type]]="album","Album",IF(spotify_data[[#This Row],[album_type]]="single","Single","Compilation"))</f>
        <v>Album</v>
      </c>
      <c r="Y6614">
        <v>464</v>
      </c>
    </row>
    <row r="6615" spans="1:25" x14ac:dyDescent="0.3">
      <c r="A6615" s="1" t="s">
        <v>15641</v>
      </c>
      <c r="B6615" s="1">
        <v>1728</v>
      </c>
      <c r="C6615" s="1" t="s">
        <v>15642</v>
      </c>
      <c r="D6615">
        <v>1</v>
      </c>
      <c r="E6615">
        <v>37</v>
      </c>
      <c r="F6615" s="10">
        <f>spotify_data[[#This Row],[track_popularity]]/100</f>
        <v>0.37</v>
      </c>
      <c r="G6615" s="9" t="b">
        <v>0</v>
      </c>
      <c r="H6615" s="1">
        <f>+IF(spotify_data[[#This Row],[explicit]]=FALSE,0,1)</f>
        <v>0</v>
      </c>
      <c r="I6615" s="1" t="s">
        <v>6592</v>
      </c>
      <c r="J6615" s="7">
        <f>MATCH(spotify_data[[#This Row],[artist_name]],spotify_data[artist_name],0)</f>
        <v>1464</v>
      </c>
      <c r="K6615">
        <v>74</v>
      </c>
      <c r="L6615" s="10">
        <f>spotify_data[[#This Row],[artist_popularity]]/100</f>
        <v>0.74</v>
      </c>
      <c r="M6615">
        <v>9406293</v>
      </c>
      <c r="N6615" s="1" t="s">
        <v>1925</v>
      </c>
      <c r="O6615" s="1" t="s">
        <v>15629</v>
      </c>
      <c r="P6615" s="1">
        <f>MATCH(spotify_data[[#This Row],[album_id]],spotify_data[album_id],0)</f>
        <v>6537</v>
      </c>
      <c r="Q6615" s="1" t="s">
        <v>15630</v>
      </c>
      <c r="R6615" s="2">
        <v>42223</v>
      </c>
      <c r="S6615" s="7">
        <f ca="1">+TODAY()-spotify_data[[#This Row],[Fecha lanzamiento Album]]</f>
        <v>3808</v>
      </c>
      <c r="T6615" s="7">
        <f ca="1">+spotify_data[[#This Row],[Antigüedad Album Dias]]/60</f>
        <v>63.466666666666669</v>
      </c>
      <c r="U6615" s="8">
        <f ca="1">spotify_data[[#This Row],[Antigüedad Album Meses]]/12</f>
        <v>5.2888888888888888</v>
      </c>
      <c r="V6615">
        <v>13</v>
      </c>
      <c r="W6615" s="1" t="s">
        <v>20</v>
      </c>
      <c r="X6615" s="1" t="str">
        <f>+IF(spotify_data[[#This Row],[album_type]]="album","Album",IF(spotify_data[[#This Row],[album_type]]="single","Single","Compilation"))</f>
        <v>Album</v>
      </c>
      <c r="Y6615">
        <v>317</v>
      </c>
    </row>
    <row r="6616" spans="1:25" x14ac:dyDescent="0.3">
      <c r="A6616" s="1" t="s">
        <v>16088</v>
      </c>
      <c r="B6616" s="1">
        <v>7363</v>
      </c>
      <c r="C6616" s="1" t="s">
        <v>16089</v>
      </c>
      <c r="D6616">
        <v>1</v>
      </c>
      <c r="E6616">
        <v>37</v>
      </c>
      <c r="F6616" s="10">
        <f>spotify_data[[#This Row],[track_popularity]]/100</f>
        <v>0.37</v>
      </c>
      <c r="G6616" s="9" t="b">
        <v>0</v>
      </c>
      <c r="H6616" s="1">
        <f>+IF(spotify_data[[#This Row],[explicit]]=FALSE,0,1)</f>
        <v>0</v>
      </c>
      <c r="I6616" s="1" t="s">
        <v>6306</v>
      </c>
      <c r="J6616" s="7">
        <f>MATCH(spotify_data[[#This Row],[artist_name]],spotify_data[artist_name],0)</f>
        <v>4969</v>
      </c>
      <c r="K6616">
        <v>59</v>
      </c>
      <c r="L6616" s="10">
        <f>spotify_data[[#This Row],[artist_popularity]]/100</f>
        <v>0.59</v>
      </c>
      <c r="M6616">
        <v>241502</v>
      </c>
      <c r="N6616" s="1" t="s">
        <v>6307</v>
      </c>
      <c r="O6616" s="1" t="s">
        <v>16090</v>
      </c>
      <c r="P6616" s="1">
        <f>MATCH(spotify_data[[#This Row],[album_id]],spotify_data[album_id],0)</f>
        <v>6615</v>
      </c>
      <c r="Q6616" s="1" t="s">
        <v>16091</v>
      </c>
      <c r="R6616" s="2">
        <v>42005</v>
      </c>
      <c r="S6616" s="7">
        <f ca="1">+TODAY()-spotify_data[[#This Row],[Fecha lanzamiento Album]]</f>
        <v>4026</v>
      </c>
      <c r="T6616" s="7">
        <f ca="1">+spotify_data[[#This Row],[Antigüedad Album Dias]]/60</f>
        <v>67.099999999999994</v>
      </c>
      <c r="U6616" s="8">
        <f ca="1">spotify_data[[#This Row],[Antigüedad Album Meses]]/12</f>
        <v>5.5916666666666659</v>
      </c>
      <c r="V6616">
        <v>18</v>
      </c>
      <c r="W6616" s="1" t="s">
        <v>20</v>
      </c>
      <c r="X6616" s="1" t="str">
        <f>+IF(spotify_data[[#This Row],[album_type]]="album","Album",IF(spotify_data[[#This Row],[album_type]]="single","Single","Compilation"))</f>
        <v>Album</v>
      </c>
      <c r="Y6616">
        <v>286</v>
      </c>
    </row>
    <row r="6617" spans="1:25" x14ac:dyDescent="0.3">
      <c r="A6617" s="1" t="s">
        <v>16482</v>
      </c>
      <c r="B6617" s="1">
        <v>3210</v>
      </c>
      <c r="C6617" s="1" t="s">
        <v>16483</v>
      </c>
      <c r="D6617">
        <v>3</v>
      </c>
      <c r="E6617">
        <v>37</v>
      </c>
      <c r="F6617" s="10">
        <f>spotify_data[[#This Row],[track_popularity]]/100</f>
        <v>0.37</v>
      </c>
      <c r="G6617" s="9" t="b">
        <v>0</v>
      </c>
      <c r="H6617" s="1">
        <f>+IF(spotify_data[[#This Row],[explicit]]=FALSE,0,1)</f>
        <v>0</v>
      </c>
      <c r="I6617" s="1" t="s">
        <v>16484</v>
      </c>
      <c r="J6617" s="7">
        <f>MATCH(spotify_data[[#This Row],[artist_name]],spotify_data[artist_name],0)</f>
        <v>6616</v>
      </c>
      <c r="K6617">
        <v>62</v>
      </c>
      <c r="L6617" s="10">
        <f>spotify_data[[#This Row],[artist_popularity]]/100</f>
        <v>0.62</v>
      </c>
      <c r="M6617">
        <v>174783</v>
      </c>
      <c r="N6617" s="1" t="s">
        <v>16485</v>
      </c>
      <c r="O6617" s="1" t="s">
        <v>16480</v>
      </c>
      <c r="P6617" s="1">
        <f>MATCH(spotify_data[[#This Row],[album_id]],spotify_data[album_id],0)</f>
        <v>6070</v>
      </c>
      <c r="Q6617" s="1" t="s">
        <v>16481</v>
      </c>
      <c r="R6617" s="2">
        <v>41869</v>
      </c>
      <c r="S6617" s="7">
        <f ca="1">+TODAY()-spotify_data[[#This Row],[Fecha lanzamiento Album]]</f>
        <v>4162</v>
      </c>
      <c r="T6617" s="7">
        <f ca="1">+spotify_data[[#This Row],[Antigüedad Album Dias]]/60</f>
        <v>69.36666666666666</v>
      </c>
      <c r="U6617" s="8">
        <f ca="1">spotify_data[[#This Row],[Antigüedad Album Meses]]/12</f>
        <v>5.780555555555555</v>
      </c>
      <c r="V6617">
        <v>28</v>
      </c>
      <c r="W6617" s="1" t="s">
        <v>1932</v>
      </c>
      <c r="X6617" s="1" t="str">
        <f>+IF(spotify_data[[#This Row],[album_type]]="album","Album",IF(spotify_data[[#This Row],[album_type]]="single","Single","Compilation"))</f>
        <v>Compilation</v>
      </c>
      <c r="Y6617">
        <v>352</v>
      </c>
    </row>
    <row r="6618" spans="1:25" x14ac:dyDescent="0.3">
      <c r="A6618" s="1" t="s">
        <v>16760</v>
      </c>
      <c r="B6618" s="1">
        <v>6179</v>
      </c>
      <c r="C6618" s="1" t="s">
        <v>16761</v>
      </c>
      <c r="D6618">
        <v>3</v>
      </c>
      <c r="E6618">
        <v>37</v>
      </c>
      <c r="F6618" s="10">
        <f>spotify_data[[#This Row],[track_popularity]]/100</f>
        <v>0.37</v>
      </c>
      <c r="G6618" s="9" t="b">
        <v>0</v>
      </c>
      <c r="H6618" s="1">
        <f>+IF(spotify_data[[#This Row],[explicit]]=FALSE,0,1)</f>
        <v>0</v>
      </c>
      <c r="I6618" s="1" t="s">
        <v>6414</v>
      </c>
      <c r="J6618" s="7">
        <f>MATCH(spotify_data[[#This Row],[artist_name]],spotify_data[artist_name],0)</f>
        <v>530</v>
      </c>
      <c r="K6618">
        <v>85</v>
      </c>
      <c r="L6618" s="10">
        <f>spotify_data[[#This Row],[artist_popularity]]/100</f>
        <v>0.85</v>
      </c>
      <c r="M6618">
        <v>39788275</v>
      </c>
      <c r="N6618" s="1" t="s">
        <v>6415</v>
      </c>
      <c r="O6618" s="1" t="s">
        <v>16744</v>
      </c>
      <c r="P6618" s="1">
        <f>MATCH(spotify_data[[#This Row],[album_id]],spotify_data[album_id],0)</f>
        <v>5083</v>
      </c>
      <c r="Q6618" s="1" t="s">
        <v>16745</v>
      </c>
      <c r="R6618" s="2">
        <v>41719</v>
      </c>
      <c r="S6618" s="7">
        <f ca="1">+TODAY()-spotify_data[[#This Row],[Fecha lanzamiento Album]]</f>
        <v>4312</v>
      </c>
      <c r="T6618" s="7">
        <f ca="1">+spotify_data[[#This Row],[Antigüedad Album Dias]]/60</f>
        <v>71.86666666666666</v>
      </c>
      <c r="U6618" s="8">
        <f ca="1">spotify_data[[#This Row],[Antigüedad Album Meses]]/12</f>
        <v>5.988888888888888</v>
      </c>
      <c r="V6618">
        <v>17</v>
      </c>
      <c r="W6618" s="1" t="s">
        <v>20</v>
      </c>
      <c r="X6618" s="1" t="str">
        <f>+IF(spotify_data[[#This Row],[album_type]]="album","Album",IF(spotify_data[[#This Row],[album_type]]="single","Single","Compilation"))</f>
        <v>Album</v>
      </c>
      <c r="Y6618">
        <v>398</v>
      </c>
    </row>
    <row r="6619" spans="1:25" x14ac:dyDescent="0.3">
      <c r="A6619" s="1" t="s">
        <v>17168</v>
      </c>
      <c r="B6619" s="1">
        <v>3718</v>
      </c>
      <c r="C6619" s="1" t="s">
        <v>17169</v>
      </c>
      <c r="D6619">
        <v>16</v>
      </c>
      <c r="E6619">
        <v>37</v>
      </c>
      <c r="F6619" s="10">
        <f>spotify_data[[#This Row],[track_popularity]]/100</f>
        <v>0.37</v>
      </c>
      <c r="G6619" s="9" t="b">
        <v>0</v>
      </c>
      <c r="H6619" s="1">
        <f>+IF(spotify_data[[#This Row],[explicit]]=FALSE,0,1)</f>
        <v>0</v>
      </c>
      <c r="I6619" s="1" t="s">
        <v>3360</v>
      </c>
      <c r="J6619" s="7">
        <f>MATCH(spotify_data[[#This Row],[artist_name]],spotify_data[artist_name],0)</f>
        <v>949</v>
      </c>
      <c r="K6619">
        <v>83</v>
      </c>
      <c r="L6619" s="10">
        <f>spotify_data[[#This Row],[artist_popularity]]/100</f>
        <v>0.83</v>
      </c>
      <c r="M6619">
        <v>38385499</v>
      </c>
      <c r="N6619" s="1" t="s">
        <v>516</v>
      </c>
      <c r="O6619" s="1" t="s">
        <v>17152</v>
      </c>
      <c r="P6619" s="1">
        <f>MATCH(spotify_data[[#This Row],[album_id]],spotify_data[album_id],0)</f>
        <v>1606</v>
      </c>
      <c r="Q6619" s="1" t="s">
        <v>17153</v>
      </c>
      <c r="R6619" s="2">
        <v>41565</v>
      </c>
      <c r="S6619" s="7">
        <f ca="1">+TODAY()-spotify_data[[#This Row],[Fecha lanzamiento Album]]</f>
        <v>4466</v>
      </c>
      <c r="T6619" s="7">
        <f ca="1">+spotify_data[[#This Row],[Antigüedad Album Dias]]/60</f>
        <v>74.433333333333337</v>
      </c>
      <c r="U6619" s="8">
        <f ca="1">spotify_data[[#This Row],[Antigüedad Album Meses]]/12</f>
        <v>6.2027777777777784</v>
      </c>
      <c r="V6619">
        <v>16</v>
      </c>
      <c r="W6619" s="1" t="s">
        <v>20</v>
      </c>
      <c r="X6619" s="1" t="str">
        <f>+IF(spotify_data[[#This Row],[album_type]]="album","Album",IF(spotify_data[[#This Row],[album_type]]="single","Single","Compilation"))</f>
        <v>Album</v>
      </c>
      <c r="Y6619">
        <v>445</v>
      </c>
    </row>
    <row r="6620" spans="1:25" x14ac:dyDescent="0.3">
      <c r="A6620" s="1" t="s">
        <v>17541</v>
      </c>
      <c r="B6620" s="1">
        <v>1068</v>
      </c>
      <c r="C6620" s="1" t="s">
        <v>17542</v>
      </c>
      <c r="D6620">
        <v>6</v>
      </c>
      <c r="E6620">
        <v>37</v>
      </c>
      <c r="F6620" s="10">
        <f>spotify_data[[#This Row],[track_popularity]]/100</f>
        <v>0.37</v>
      </c>
      <c r="G6620" s="9" t="b">
        <v>1</v>
      </c>
      <c r="H6620" s="1">
        <f>+IF(spotify_data[[#This Row],[explicit]]=FALSE,0,1)</f>
        <v>1</v>
      </c>
      <c r="I6620" s="1" t="s">
        <v>7805</v>
      </c>
      <c r="J6620" s="7">
        <f>MATCH(spotify_data[[#This Row],[artist_name]],spotify_data[artist_name],0)</f>
        <v>37</v>
      </c>
      <c r="K6620">
        <v>83</v>
      </c>
      <c r="L6620" s="10">
        <f>spotify_data[[#This Row],[artist_popularity]]/100</f>
        <v>0.83</v>
      </c>
      <c r="M6620">
        <v>21591569</v>
      </c>
      <c r="N6620" s="1" t="s">
        <v>23</v>
      </c>
      <c r="O6620" s="1" t="s">
        <v>17533</v>
      </c>
      <c r="P6620" s="1">
        <f>MATCH(spotify_data[[#This Row],[album_id]],spotify_data[album_id],0)</f>
        <v>1454</v>
      </c>
      <c r="Q6620" s="1" t="s">
        <v>17534</v>
      </c>
      <c r="R6620" s="2">
        <v>41387</v>
      </c>
      <c r="S6620" s="7">
        <f ca="1">+TODAY()-spotify_data[[#This Row],[Fecha lanzamiento Album]]</f>
        <v>4644</v>
      </c>
      <c r="T6620" s="7">
        <f ca="1">+spotify_data[[#This Row],[Antigüedad Album Dias]]/60</f>
        <v>77.400000000000006</v>
      </c>
      <c r="U6620" s="8">
        <f ca="1">spotify_data[[#This Row],[Antigüedad Album Meses]]/12</f>
        <v>6.45</v>
      </c>
      <c r="V6620">
        <v>15</v>
      </c>
      <c r="W6620" s="1" t="s">
        <v>20</v>
      </c>
      <c r="X6620" s="1" t="str">
        <f>+IF(spotify_data[[#This Row],[album_type]]="album","Album",IF(spotify_data[[#This Row],[album_type]]="single","Single","Compilation"))</f>
        <v>Album</v>
      </c>
      <c r="Y6620">
        <v>446</v>
      </c>
    </row>
    <row r="6621" spans="1:25" x14ac:dyDescent="0.3">
      <c r="A6621" s="1" t="s">
        <v>17557</v>
      </c>
      <c r="B6621" s="1">
        <v>5703</v>
      </c>
      <c r="C6621" s="1" t="s">
        <v>17558</v>
      </c>
      <c r="D6621">
        <v>1</v>
      </c>
      <c r="E6621">
        <v>37</v>
      </c>
      <c r="F6621" s="10">
        <f>spotify_data[[#This Row],[track_popularity]]/100</f>
        <v>0.37</v>
      </c>
      <c r="G6621" s="9" t="b">
        <v>0</v>
      </c>
      <c r="H6621" s="1">
        <f>+IF(spotify_data[[#This Row],[explicit]]=FALSE,0,1)</f>
        <v>0</v>
      </c>
      <c r="I6621" s="1" t="s">
        <v>7805</v>
      </c>
      <c r="J6621" s="7">
        <f>MATCH(spotify_data[[#This Row],[artist_name]],spotify_data[artist_name],0)</f>
        <v>37</v>
      </c>
      <c r="K6621">
        <v>83</v>
      </c>
      <c r="L6621" s="10">
        <f>spotify_data[[#This Row],[artist_popularity]]/100</f>
        <v>0.83</v>
      </c>
      <c r="M6621">
        <v>21591569</v>
      </c>
      <c r="N6621" s="1" t="s">
        <v>23</v>
      </c>
      <c r="O6621" s="1" t="s">
        <v>17533</v>
      </c>
      <c r="P6621" s="1">
        <f>MATCH(spotify_data[[#This Row],[album_id]],spotify_data[album_id],0)</f>
        <v>1454</v>
      </c>
      <c r="Q6621" s="1" t="s">
        <v>17534</v>
      </c>
      <c r="R6621" s="2">
        <v>41387</v>
      </c>
      <c r="S6621" s="7">
        <f ca="1">+TODAY()-spotify_data[[#This Row],[Fecha lanzamiento Album]]</f>
        <v>4644</v>
      </c>
      <c r="T6621" s="7">
        <f ca="1">+spotify_data[[#This Row],[Antigüedad Album Dias]]/60</f>
        <v>77.400000000000006</v>
      </c>
      <c r="U6621" s="8">
        <f ca="1">spotify_data[[#This Row],[Antigüedad Album Meses]]/12</f>
        <v>6.45</v>
      </c>
      <c r="V6621">
        <v>15</v>
      </c>
      <c r="W6621" s="1" t="s">
        <v>20</v>
      </c>
      <c r="X6621" s="1" t="str">
        <f>+IF(spotify_data[[#This Row],[album_type]]="album","Album",IF(spotify_data[[#This Row],[album_type]]="single","Single","Compilation"))</f>
        <v>Album</v>
      </c>
      <c r="Y6621">
        <v>524</v>
      </c>
    </row>
    <row r="6622" spans="1:25" x14ac:dyDescent="0.3">
      <c r="A6622" s="1" t="s">
        <v>17798</v>
      </c>
      <c r="B6622" s="1">
        <v>8135</v>
      </c>
      <c r="C6622" s="1" t="s">
        <v>17799</v>
      </c>
      <c r="D6622">
        <v>1</v>
      </c>
      <c r="E6622">
        <v>37</v>
      </c>
      <c r="F6622" s="10">
        <f>spotify_data[[#This Row],[track_popularity]]/100</f>
        <v>0.37</v>
      </c>
      <c r="G6622" s="9" t="b">
        <v>0</v>
      </c>
      <c r="H6622" s="1">
        <f>+IF(spotify_data[[#This Row],[explicit]]=FALSE,0,1)</f>
        <v>0</v>
      </c>
      <c r="I6622" s="1" t="s">
        <v>9209</v>
      </c>
      <c r="J6622" s="7">
        <f>MATCH(spotify_data[[#This Row],[artist_name]],spotify_data[artist_name],0)</f>
        <v>3534</v>
      </c>
      <c r="K6622">
        <v>54</v>
      </c>
      <c r="L6622" s="10">
        <f>spotify_data[[#This Row],[artist_popularity]]/100</f>
        <v>0.54</v>
      </c>
      <c r="M6622">
        <v>640612</v>
      </c>
      <c r="N6622" s="1" t="s">
        <v>23</v>
      </c>
      <c r="O6622" s="1" t="s">
        <v>17706</v>
      </c>
      <c r="P6622" s="1">
        <f>MATCH(spotify_data[[#This Row],[album_id]],spotify_data[album_id],0)</f>
        <v>3534</v>
      </c>
      <c r="Q6622" s="1" t="s">
        <v>17707</v>
      </c>
      <c r="R6622" s="2">
        <v>41275</v>
      </c>
      <c r="S6622" s="7">
        <f ca="1">+TODAY()-spotify_data[[#This Row],[Fecha lanzamiento Album]]</f>
        <v>4756</v>
      </c>
      <c r="T6622" s="7">
        <f ca="1">+spotify_data[[#This Row],[Antigüedad Album Dias]]/60</f>
        <v>79.266666666666666</v>
      </c>
      <c r="U6622" s="8">
        <f ca="1">spotify_data[[#This Row],[Antigüedad Album Meses]]/12</f>
        <v>6.6055555555555552</v>
      </c>
      <c r="V6622">
        <v>14</v>
      </c>
      <c r="W6622" s="1" t="s">
        <v>20</v>
      </c>
      <c r="X6622" s="1" t="str">
        <f>+IF(spotify_data[[#This Row],[album_type]]="album","Album",IF(spotify_data[[#This Row],[album_type]]="single","Single","Compilation"))</f>
        <v>Album</v>
      </c>
      <c r="Y6622">
        <v>466</v>
      </c>
    </row>
    <row r="6623" spans="1:25" x14ac:dyDescent="0.3">
      <c r="A6623" s="1" t="s">
        <v>17910</v>
      </c>
      <c r="B6623" s="1">
        <v>7015</v>
      </c>
      <c r="C6623" s="1" t="s">
        <v>17911</v>
      </c>
      <c r="D6623">
        <v>2</v>
      </c>
      <c r="E6623">
        <v>37</v>
      </c>
      <c r="F6623" s="10">
        <f>spotify_data[[#This Row],[track_popularity]]/100</f>
        <v>0.37</v>
      </c>
      <c r="G6623" s="9" t="b">
        <v>0</v>
      </c>
      <c r="H6623" s="1">
        <f>+IF(spotify_data[[#This Row],[explicit]]=FALSE,0,1)</f>
        <v>0</v>
      </c>
      <c r="I6623" s="1" t="s">
        <v>1455</v>
      </c>
      <c r="J6623" s="7">
        <f>MATCH(spotify_data[[#This Row],[artist_name]],spotify_data[artist_name],0)</f>
        <v>4341</v>
      </c>
      <c r="K6623">
        <v>64</v>
      </c>
      <c r="L6623" s="10">
        <f>spotify_data[[#This Row],[artist_popularity]]/100</f>
        <v>0.64</v>
      </c>
      <c r="M6623">
        <v>1441913</v>
      </c>
      <c r="N6623" s="1" t="s">
        <v>1456</v>
      </c>
      <c r="O6623" s="1" t="s">
        <v>17912</v>
      </c>
      <c r="P6623" s="1">
        <f>MATCH(spotify_data[[#This Row],[album_id]],spotify_data[album_id],0)</f>
        <v>6622</v>
      </c>
      <c r="Q6623" s="1" t="s">
        <v>15081</v>
      </c>
      <c r="R6623" s="2">
        <v>41247</v>
      </c>
      <c r="S6623" s="7">
        <f ca="1">+TODAY()-spotify_data[[#This Row],[Fecha lanzamiento Album]]</f>
        <v>4784</v>
      </c>
      <c r="T6623" s="7">
        <f ca="1">+spotify_data[[#This Row],[Antigüedad Album Dias]]/60</f>
        <v>79.733333333333334</v>
      </c>
      <c r="U6623" s="8">
        <f ca="1">spotify_data[[#This Row],[Antigüedad Album Meses]]/12</f>
        <v>6.6444444444444448</v>
      </c>
      <c r="V6623">
        <v>4</v>
      </c>
      <c r="W6623" s="1" t="s">
        <v>21</v>
      </c>
      <c r="X6623" s="1" t="str">
        <f>+IF(spotify_data[[#This Row],[album_type]]="album","Album",IF(spotify_data[[#This Row],[album_type]]="single","Single","Compilation"))</f>
        <v>Single</v>
      </c>
      <c r="Y6623">
        <v>5</v>
      </c>
    </row>
    <row r="6624" spans="1:25" x14ac:dyDescent="0.3">
      <c r="A6624" s="1" t="s">
        <v>18239</v>
      </c>
      <c r="B6624" s="1">
        <v>2804</v>
      </c>
      <c r="C6624" s="1" t="s">
        <v>18240</v>
      </c>
      <c r="D6624">
        <v>2</v>
      </c>
      <c r="E6624">
        <v>37</v>
      </c>
      <c r="F6624" s="10">
        <f>spotify_data[[#This Row],[track_popularity]]/100</f>
        <v>0.37</v>
      </c>
      <c r="G6624" s="9" t="b">
        <v>0</v>
      </c>
      <c r="H6624" s="1">
        <f>+IF(spotify_data[[#This Row],[explicit]]=FALSE,0,1)</f>
        <v>0</v>
      </c>
      <c r="I6624" s="1" t="s">
        <v>18241</v>
      </c>
      <c r="J6624" s="7">
        <f>MATCH(spotify_data[[#This Row],[artist_name]],spotify_data[artist_name],0)</f>
        <v>3911</v>
      </c>
      <c r="K6624">
        <v>63</v>
      </c>
      <c r="L6624" s="10">
        <f>spotify_data[[#This Row],[artist_popularity]]/100</f>
        <v>0.63</v>
      </c>
      <c r="M6624">
        <v>350647</v>
      </c>
      <c r="N6624" s="1" t="s">
        <v>1609</v>
      </c>
      <c r="O6624" s="1" t="s">
        <v>18242</v>
      </c>
      <c r="P6624" s="1">
        <f>MATCH(spotify_data[[#This Row],[album_id]],spotify_data[album_id],0)</f>
        <v>6623</v>
      </c>
      <c r="Q6624" s="1" t="s">
        <v>18243</v>
      </c>
      <c r="R6624" s="2">
        <v>41087</v>
      </c>
      <c r="S6624" s="7">
        <f ca="1">+TODAY()-spotify_data[[#This Row],[Fecha lanzamiento Album]]</f>
        <v>4944</v>
      </c>
      <c r="T6624" s="7">
        <f ca="1">+spotify_data[[#This Row],[Antigüedad Album Dias]]/60</f>
        <v>82.4</v>
      </c>
      <c r="U6624" s="8">
        <f ca="1">spotify_data[[#This Row],[Antigüedad Album Meses]]/12</f>
        <v>6.8666666666666671</v>
      </c>
      <c r="V6624">
        <v>20</v>
      </c>
      <c r="W6624" s="1" t="s">
        <v>20</v>
      </c>
      <c r="X6624" s="1" t="str">
        <f>+IF(spotify_data[[#This Row],[album_type]]="album","Album",IF(spotify_data[[#This Row],[album_type]]="single","Single","Compilation"))</f>
        <v>Album</v>
      </c>
      <c r="Y6624">
        <v>427</v>
      </c>
    </row>
    <row r="6625" spans="1:25" x14ac:dyDescent="0.3">
      <c r="A6625" s="1" t="s">
        <v>18315</v>
      </c>
      <c r="B6625" s="1">
        <v>1040</v>
      </c>
      <c r="C6625" s="1" t="s">
        <v>18316</v>
      </c>
      <c r="D6625">
        <v>14</v>
      </c>
      <c r="E6625">
        <v>37</v>
      </c>
      <c r="F6625" s="10">
        <f>spotify_data[[#This Row],[track_popularity]]/100</f>
        <v>0.37</v>
      </c>
      <c r="G6625" s="9" t="b">
        <v>0</v>
      </c>
      <c r="H6625" s="1">
        <f>+IF(spotify_data[[#This Row],[explicit]]=FALSE,0,1)</f>
        <v>0</v>
      </c>
      <c r="I6625" s="1" t="s">
        <v>2104</v>
      </c>
      <c r="J6625" s="7">
        <f>MATCH(spotify_data[[#This Row],[artist_name]],spotify_data[artist_name],0)</f>
        <v>2180</v>
      </c>
      <c r="K6625">
        <v>71</v>
      </c>
      <c r="L6625" s="10">
        <f>spotify_data[[#This Row],[artist_popularity]]/100</f>
        <v>0.71</v>
      </c>
      <c r="M6625">
        <v>4968982</v>
      </c>
      <c r="N6625" s="1" t="s">
        <v>2105</v>
      </c>
      <c r="O6625" s="1" t="s">
        <v>18313</v>
      </c>
      <c r="P6625" s="1">
        <f>MATCH(spotify_data[[#This Row],[album_id]],spotify_data[album_id],0)</f>
        <v>6624</v>
      </c>
      <c r="Q6625" s="1" t="s">
        <v>18314</v>
      </c>
      <c r="R6625" s="2">
        <v>41028</v>
      </c>
      <c r="S6625" s="7">
        <f ca="1">+TODAY()-spotify_data[[#This Row],[Fecha lanzamiento Album]]</f>
        <v>5003</v>
      </c>
      <c r="T6625" s="7">
        <f ca="1">+spotify_data[[#This Row],[Antigüedad Album Dias]]/60</f>
        <v>83.38333333333334</v>
      </c>
      <c r="U6625" s="8">
        <f ca="1">spotify_data[[#This Row],[Antigüedad Album Meses]]/12</f>
        <v>6.948611111111112</v>
      </c>
      <c r="V6625">
        <v>14</v>
      </c>
      <c r="W6625" s="1" t="s">
        <v>20</v>
      </c>
      <c r="X6625" s="1" t="str">
        <f>+IF(spotify_data[[#This Row],[album_type]]="album","Album",IF(spotify_data[[#This Row],[album_type]]="single","Single","Compilation"))</f>
        <v>Album</v>
      </c>
      <c r="Y6625">
        <v>403</v>
      </c>
    </row>
    <row r="6626" spans="1:25" x14ac:dyDescent="0.3">
      <c r="A6626" s="1" t="s">
        <v>18337</v>
      </c>
      <c r="B6626" s="1">
        <v>1594</v>
      </c>
      <c r="C6626" s="1" t="s">
        <v>18338</v>
      </c>
      <c r="D6626">
        <v>4</v>
      </c>
      <c r="E6626">
        <v>37</v>
      </c>
      <c r="F6626" s="10">
        <f>spotify_data[[#This Row],[track_popularity]]/100</f>
        <v>0.37</v>
      </c>
      <c r="G6626" s="9" t="b">
        <v>0</v>
      </c>
      <c r="H6626" s="1">
        <f>+IF(spotify_data[[#This Row],[explicit]]=FALSE,0,1)</f>
        <v>0</v>
      </c>
      <c r="I6626" s="1" t="s">
        <v>18339</v>
      </c>
      <c r="J6626" s="7">
        <f>MATCH(spotify_data[[#This Row],[artist_name]],spotify_data[artist_name],0)</f>
        <v>6625</v>
      </c>
      <c r="K6626">
        <v>38</v>
      </c>
      <c r="L6626" s="10">
        <f>spotify_data[[#This Row],[artist_popularity]]/100</f>
        <v>0.38</v>
      </c>
      <c r="M6626">
        <v>20220</v>
      </c>
      <c r="N6626" s="1" t="s">
        <v>23</v>
      </c>
      <c r="O6626" s="1" t="s">
        <v>18340</v>
      </c>
      <c r="P6626" s="1">
        <f>MATCH(spotify_data[[#This Row],[album_id]],spotify_data[album_id],0)</f>
        <v>6625</v>
      </c>
      <c r="Q6626" s="1" t="s">
        <v>18341</v>
      </c>
      <c r="R6626" s="2">
        <v>41023</v>
      </c>
      <c r="S6626" s="7">
        <f ca="1">+TODAY()-spotify_data[[#This Row],[Fecha lanzamiento Album]]</f>
        <v>5008</v>
      </c>
      <c r="T6626" s="7">
        <f ca="1">+spotify_data[[#This Row],[Antigüedad Album Dias]]/60</f>
        <v>83.466666666666669</v>
      </c>
      <c r="U6626" s="8">
        <f ca="1">spotify_data[[#This Row],[Antigüedad Album Meses]]/12</f>
        <v>6.9555555555555557</v>
      </c>
      <c r="V6626">
        <v>10</v>
      </c>
      <c r="W6626" s="1" t="s">
        <v>20</v>
      </c>
      <c r="X6626" s="1" t="str">
        <f>+IF(spotify_data[[#This Row],[album_type]]="album","Album",IF(spotify_data[[#This Row],[album_type]]="single","Single","Compilation"))</f>
        <v>Album</v>
      </c>
      <c r="Y6626">
        <v>378</v>
      </c>
    </row>
    <row r="6627" spans="1:25" x14ac:dyDescent="0.3">
      <c r="A6627" s="1" t="s">
        <v>18763</v>
      </c>
      <c r="B6627" s="1">
        <v>1213</v>
      </c>
      <c r="C6627" s="1" t="s">
        <v>18764</v>
      </c>
      <c r="D6627">
        <v>8</v>
      </c>
      <c r="E6627">
        <v>37</v>
      </c>
      <c r="F6627" s="10">
        <f>spotify_data[[#This Row],[track_popularity]]/100</f>
        <v>0.37</v>
      </c>
      <c r="G6627" s="9" t="b">
        <v>0</v>
      </c>
      <c r="H6627" s="1">
        <f>+IF(spotify_data[[#This Row],[explicit]]=FALSE,0,1)</f>
        <v>0</v>
      </c>
      <c r="I6627" s="1" t="s">
        <v>18759</v>
      </c>
      <c r="J6627" s="7">
        <f>MATCH(spotify_data[[#This Row],[artist_name]],spotify_data[artist_name],0)</f>
        <v>6173</v>
      </c>
      <c r="K6627">
        <v>40</v>
      </c>
      <c r="L6627" s="10">
        <f>spotify_data[[#This Row],[artist_popularity]]/100</f>
        <v>0.4</v>
      </c>
      <c r="M6627">
        <v>64974</v>
      </c>
      <c r="N6627" s="1" t="s">
        <v>1609</v>
      </c>
      <c r="O6627" s="1" t="s">
        <v>18760</v>
      </c>
      <c r="P6627" s="1">
        <f>MATCH(spotify_data[[#This Row],[album_id]],spotify_data[album_id],0)</f>
        <v>6173</v>
      </c>
      <c r="Q6627" s="1" t="s">
        <v>18761</v>
      </c>
      <c r="R6627" s="2">
        <v>40792</v>
      </c>
      <c r="S6627" s="7">
        <f ca="1">+TODAY()-spotify_data[[#This Row],[Fecha lanzamiento Album]]</f>
        <v>5239</v>
      </c>
      <c r="T6627" s="7">
        <f ca="1">+spotify_data[[#This Row],[Antigüedad Album Dias]]/60</f>
        <v>87.316666666666663</v>
      </c>
      <c r="U6627" s="8">
        <f ca="1">spotify_data[[#This Row],[Antigüedad Album Meses]]/12</f>
        <v>7.2763888888888886</v>
      </c>
      <c r="V6627">
        <v>19</v>
      </c>
      <c r="W6627" s="1" t="s">
        <v>1932</v>
      </c>
      <c r="X6627" s="1" t="str">
        <f>+IF(spotify_data[[#This Row],[album_type]]="album","Album",IF(spotify_data[[#This Row],[album_type]]="single","Single","Compilation"))</f>
        <v>Compilation</v>
      </c>
      <c r="Y6627">
        <v>161</v>
      </c>
    </row>
    <row r="6628" spans="1:25" x14ac:dyDescent="0.3">
      <c r="A6628" s="1" t="s">
        <v>18907</v>
      </c>
      <c r="B6628" s="1">
        <v>5114</v>
      </c>
      <c r="C6628" s="1" t="s">
        <v>18908</v>
      </c>
      <c r="D6628">
        <v>11</v>
      </c>
      <c r="E6628">
        <v>37</v>
      </c>
      <c r="F6628" s="10">
        <f>spotify_data[[#This Row],[track_popularity]]/100</f>
        <v>0.37</v>
      </c>
      <c r="G6628" s="9" t="b">
        <v>1</v>
      </c>
      <c r="H6628" s="1">
        <f>+IF(spotify_data[[#This Row],[explicit]]=FALSE,0,1)</f>
        <v>1</v>
      </c>
      <c r="I6628" s="1" t="s">
        <v>16180</v>
      </c>
      <c r="J6628" s="7">
        <f>MATCH(spotify_data[[#This Row],[artist_name]],spotify_data[artist_name],0)</f>
        <v>102</v>
      </c>
      <c r="K6628">
        <v>84</v>
      </c>
      <c r="L6628" s="10">
        <f>spotify_data[[#This Row],[artist_popularity]]/100</f>
        <v>0.84</v>
      </c>
      <c r="M6628">
        <v>11933906</v>
      </c>
      <c r="N6628" s="1" t="s">
        <v>23</v>
      </c>
      <c r="O6628" s="1" t="s">
        <v>18877</v>
      </c>
      <c r="P6628" s="1">
        <f>MATCH(spotify_data[[#This Row],[album_id]],spotify_data[album_id],0)</f>
        <v>102</v>
      </c>
      <c r="Q6628" s="1" t="s">
        <v>18878</v>
      </c>
      <c r="R6628" s="2">
        <v>40711</v>
      </c>
      <c r="S6628" s="7">
        <f ca="1">+TODAY()-spotify_data[[#This Row],[Fecha lanzamiento Album]]</f>
        <v>5320</v>
      </c>
      <c r="T6628" s="7">
        <f ca="1">+spotify_data[[#This Row],[Antigüedad Album Dias]]/60</f>
        <v>88.666666666666671</v>
      </c>
      <c r="U6628" s="8">
        <f ca="1">spotify_data[[#This Row],[Antigüedad Album Meses]]/12</f>
        <v>7.3888888888888893</v>
      </c>
      <c r="V6628">
        <v>16</v>
      </c>
      <c r="W6628" s="1" t="s">
        <v>20</v>
      </c>
      <c r="X6628" s="1" t="str">
        <f>+IF(spotify_data[[#This Row],[album_type]]="album","Album",IF(spotify_data[[#This Row],[album_type]]="single","Single","Compilation"))</f>
        <v>Album</v>
      </c>
      <c r="Y6628">
        <v>384</v>
      </c>
    </row>
    <row r="6629" spans="1:25" x14ac:dyDescent="0.3">
      <c r="A6629" s="1" t="s">
        <v>18909</v>
      </c>
      <c r="B6629" s="1">
        <v>3598</v>
      </c>
      <c r="C6629" s="1" t="s">
        <v>18910</v>
      </c>
      <c r="D6629">
        <v>1</v>
      </c>
      <c r="E6629">
        <v>37</v>
      </c>
      <c r="F6629" s="10">
        <f>spotify_data[[#This Row],[track_popularity]]/100</f>
        <v>0.37</v>
      </c>
      <c r="G6629" s="9" t="b">
        <v>0</v>
      </c>
      <c r="H6629" s="1">
        <f>+IF(spotify_data[[#This Row],[explicit]]=FALSE,0,1)</f>
        <v>0</v>
      </c>
      <c r="I6629" s="1" t="s">
        <v>18212</v>
      </c>
      <c r="J6629" s="7">
        <f>MATCH(spotify_data[[#This Row],[artist_name]],spotify_data[artist_name],0)</f>
        <v>4715</v>
      </c>
      <c r="K6629">
        <v>63</v>
      </c>
      <c r="L6629" s="10">
        <f>spotify_data[[#This Row],[artist_popularity]]/100</f>
        <v>0.63</v>
      </c>
      <c r="M6629">
        <v>699402</v>
      </c>
      <c r="N6629" s="1" t="s">
        <v>23</v>
      </c>
      <c r="O6629" s="1" t="s">
        <v>18911</v>
      </c>
      <c r="P6629" s="1">
        <f>MATCH(spotify_data[[#This Row],[album_id]],spotify_data[album_id],0)</f>
        <v>6628</v>
      </c>
      <c r="Q6629" s="1" t="s">
        <v>18912</v>
      </c>
      <c r="R6629" s="2">
        <v>40707</v>
      </c>
      <c r="S6629" s="7">
        <f ca="1">+TODAY()-spotify_data[[#This Row],[Fecha lanzamiento Album]]</f>
        <v>5324</v>
      </c>
      <c r="T6629" s="7">
        <f ca="1">+spotify_data[[#This Row],[Antigüedad Album Dias]]/60</f>
        <v>88.733333333333334</v>
      </c>
      <c r="U6629" s="8">
        <f ca="1">spotify_data[[#This Row],[Antigüedad Album Meses]]/12</f>
        <v>7.3944444444444448</v>
      </c>
      <c r="V6629">
        <v>4</v>
      </c>
      <c r="W6629" s="1" t="s">
        <v>21</v>
      </c>
      <c r="X6629" s="1" t="str">
        <f>+IF(spotify_data[[#This Row],[album_type]]="album","Album",IF(spotify_data[[#This Row],[album_type]]="single","Single","Compilation"))</f>
        <v>Single</v>
      </c>
      <c r="Y6629">
        <v>305</v>
      </c>
    </row>
    <row r="6630" spans="1:25" x14ac:dyDescent="0.3">
      <c r="A6630" s="1" t="s">
        <v>18984</v>
      </c>
      <c r="B6630" s="1">
        <v>2688</v>
      </c>
      <c r="C6630" s="1" t="s">
        <v>18985</v>
      </c>
      <c r="D6630">
        <v>4</v>
      </c>
      <c r="E6630">
        <v>37</v>
      </c>
      <c r="F6630" s="10">
        <f>spotify_data[[#This Row],[track_popularity]]/100</f>
        <v>0.37</v>
      </c>
      <c r="G6630" s="9" t="b">
        <v>0</v>
      </c>
      <c r="H6630" s="1">
        <f>+IF(spotify_data[[#This Row],[explicit]]=FALSE,0,1)</f>
        <v>0</v>
      </c>
      <c r="I6630" s="1" t="s">
        <v>14867</v>
      </c>
      <c r="J6630" s="7">
        <f>MATCH(spotify_data[[#This Row],[artist_name]],spotify_data[artist_name],0)</f>
        <v>558</v>
      </c>
      <c r="K6630">
        <v>74</v>
      </c>
      <c r="L6630" s="10">
        <f>spotify_data[[#This Row],[artist_popularity]]/100</f>
        <v>0.74</v>
      </c>
      <c r="M6630">
        <v>13710072</v>
      </c>
      <c r="N6630" s="1" t="s">
        <v>23</v>
      </c>
      <c r="O6630" s="1" t="s">
        <v>18969</v>
      </c>
      <c r="P6630" s="1">
        <f>MATCH(spotify_data[[#This Row],[album_id]],spotify_data[album_id],0)</f>
        <v>558</v>
      </c>
      <c r="Q6630" s="1" t="s">
        <v>18970</v>
      </c>
      <c r="R6630" s="2">
        <v>40662</v>
      </c>
      <c r="S6630" s="7">
        <f ca="1">+TODAY()-spotify_data[[#This Row],[Fecha lanzamiento Album]]</f>
        <v>5369</v>
      </c>
      <c r="T6630" s="7">
        <f ca="1">+spotify_data[[#This Row],[Antigüedad Album Dias]]/60</f>
        <v>89.483333333333334</v>
      </c>
      <c r="U6630" s="8">
        <f ca="1">spotify_data[[#This Row],[Antigüedad Album Meses]]/12</f>
        <v>7.4569444444444448</v>
      </c>
      <c r="V6630">
        <v>17</v>
      </c>
      <c r="W6630" s="1" t="s">
        <v>20</v>
      </c>
      <c r="X6630" s="1" t="str">
        <f>+IF(spotify_data[[#This Row],[album_type]]="album","Album",IF(spotify_data[[#This Row],[album_type]]="single","Single","Compilation"))</f>
        <v>Album</v>
      </c>
      <c r="Y6630">
        <v>444</v>
      </c>
    </row>
    <row r="6631" spans="1:25" x14ac:dyDescent="0.3">
      <c r="A6631" s="1" t="s">
        <v>19222</v>
      </c>
      <c r="B6631" s="1">
        <v>4819</v>
      </c>
      <c r="C6631" s="1" t="s">
        <v>19223</v>
      </c>
      <c r="D6631">
        <v>10</v>
      </c>
      <c r="E6631">
        <v>37</v>
      </c>
      <c r="F6631" s="10">
        <f>spotify_data[[#This Row],[track_popularity]]/100</f>
        <v>0.37</v>
      </c>
      <c r="G6631" s="9" t="b">
        <v>0</v>
      </c>
      <c r="H6631" s="1">
        <f>+IF(spotify_data[[#This Row],[explicit]]=FALSE,0,1)</f>
        <v>0</v>
      </c>
      <c r="I6631" s="1" t="s">
        <v>1608</v>
      </c>
      <c r="J6631" s="7">
        <f>MATCH(spotify_data[[#This Row],[artist_name]],spotify_data[artist_name],0)</f>
        <v>1807</v>
      </c>
      <c r="K6631">
        <v>77</v>
      </c>
      <c r="L6631" s="10">
        <f>spotify_data[[#This Row],[artist_popularity]]/100</f>
        <v>0.77</v>
      </c>
      <c r="M6631">
        <v>4779199</v>
      </c>
      <c r="N6631" s="1" t="s">
        <v>1609</v>
      </c>
      <c r="O6631" s="1" t="s">
        <v>19155</v>
      </c>
      <c r="P6631" s="1">
        <f>MATCH(spotify_data[[#This Row],[album_id]],spotify_data[album_id],0)</f>
        <v>5654</v>
      </c>
      <c r="Q6631" s="1" t="s">
        <v>19156</v>
      </c>
      <c r="R6631" s="2">
        <v>40544</v>
      </c>
      <c r="S6631" s="7">
        <f ca="1">+TODAY()-spotify_data[[#This Row],[Fecha lanzamiento Album]]</f>
        <v>5487</v>
      </c>
      <c r="T6631" s="7">
        <f ca="1">+spotify_data[[#This Row],[Antigüedad Album Dias]]/60</f>
        <v>91.45</v>
      </c>
      <c r="U6631" s="8">
        <f ca="1">spotify_data[[#This Row],[Antigüedad Album Meses]]/12</f>
        <v>7.6208333333333336</v>
      </c>
      <c r="V6631">
        <v>18</v>
      </c>
      <c r="W6631" s="1" t="s">
        <v>1932</v>
      </c>
      <c r="X6631" s="1" t="str">
        <f>+IF(spotify_data[[#This Row],[album_type]]="album","Album",IF(spotify_data[[#This Row],[album_type]]="single","Single","Compilation"))</f>
        <v>Compilation</v>
      </c>
      <c r="Y6631">
        <v>27</v>
      </c>
    </row>
    <row r="6632" spans="1:25" x14ac:dyDescent="0.3">
      <c r="A6632" s="1" t="s">
        <v>19580</v>
      </c>
      <c r="B6632" s="1">
        <v>1351</v>
      </c>
      <c r="C6632" s="1" t="s">
        <v>19581</v>
      </c>
      <c r="D6632">
        <v>15</v>
      </c>
      <c r="E6632">
        <v>37</v>
      </c>
      <c r="F6632" s="10">
        <f>spotify_data[[#This Row],[track_popularity]]/100</f>
        <v>0.37</v>
      </c>
      <c r="G6632" s="9" t="b">
        <v>0</v>
      </c>
      <c r="H6632" s="1">
        <f>+IF(spotify_data[[#This Row],[explicit]]=FALSE,0,1)</f>
        <v>0</v>
      </c>
      <c r="I6632" s="1" t="s">
        <v>3466</v>
      </c>
      <c r="J6632" s="7">
        <f>MATCH(spotify_data[[#This Row],[artist_name]],spotify_data[artist_name],0)</f>
        <v>106</v>
      </c>
      <c r="K6632">
        <v>88</v>
      </c>
      <c r="L6632" s="10">
        <f>spotify_data[[#This Row],[artist_popularity]]/100</f>
        <v>0.88</v>
      </c>
      <c r="M6632">
        <v>104539036</v>
      </c>
      <c r="N6632" s="1" t="s">
        <v>3467</v>
      </c>
      <c r="O6632" s="1" t="s">
        <v>19582</v>
      </c>
      <c r="P6632" s="1">
        <f>MATCH(spotify_data[[#This Row],[album_id]],spotify_data[album_id],0)</f>
        <v>6631</v>
      </c>
      <c r="Q6632" s="1" t="s">
        <v>19563</v>
      </c>
      <c r="R6632" s="2">
        <v>40347</v>
      </c>
      <c r="S6632" s="7">
        <f ca="1">+TODAY()-spotify_data[[#This Row],[Fecha lanzamiento Album]]</f>
        <v>5684</v>
      </c>
      <c r="T6632" s="7">
        <f ca="1">+spotify_data[[#This Row],[Antigüedad Album Dias]]/60</f>
        <v>94.733333333333334</v>
      </c>
      <c r="U6632" s="8">
        <f ca="1">spotify_data[[#This Row],[Antigüedad Album Meses]]/12</f>
        <v>7.8944444444444448</v>
      </c>
      <c r="V6632">
        <v>17</v>
      </c>
      <c r="W6632" s="1" t="s">
        <v>20</v>
      </c>
      <c r="X6632" s="1" t="str">
        <f>+IF(spotify_data[[#This Row],[album_type]]="album","Album",IF(spotify_data[[#This Row],[album_type]]="single","Single","Compilation"))</f>
        <v>Album</v>
      </c>
      <c r="Y6632">
        <v>438</v>
      </c>
    </row>
    <row r="6633" spans="1:25" x14ac:dyDescent="0.3">
      <c r="A6633" s="1" t="s">
        <v>20159</v>
      </c>
      <c r="B6633" s="1">
        <v>5815</v>
      </c>
      <c r="C6633" s="1" t="s">
        <v>20160</v>
      </c>
      <c r="D6633">
        <v>11</v>
      </c>
      <c r="E6633">
        <v>37</v>
      </c>
      <c r="F6633" s="10">
        <f>spotify_data[[#This Row],[track_popularity]]/100</f>
        <v>0.37</v>
      </c>
      <c r="G6633" s="9" t="b">
        <v>0</v>
      </c>
      <c r="H6633" s="1">
        <f>+IF(spotify_data[[#This Row],[explicit]]=FALSE,0,1)</f>
        <v>0</v>
      </c>
      <c r="I6633" s="1" t="s">
        <v>17411</v>
      </c>
      <c r="J6633" s="7">
        <f>MATCH(spotify_data[[#This Row],[artist_name]],spotify_data[artist_name],0)</f>
        <v>5540</v>
      </c>
      <c r="K6633">
        <v>59</v>
      </c>
      <c r="L6633" s="10">
        <f>spotify_data[[#This Row],[artist_popularity]]/100</f>
        <v>0.59</v>
      </c>
      <c r="M6633">
        <v>1441554</v>
      </c>
      <c r="N6633" s="1" t="s">
        <v>17412</v>
      </c>
      <c r="O6633" s="1" t="s">
        <v>20150</v>
      </c>
      <c r="P6633" s="1">
        <f>MATCH(spotify_data[[#This Row],[album_id]],spotify_data[album_id],0)</f>
        <v>5875</v>
      </c>
      <c r="Q6633" s="1" t="s">
        <v>20151</v>
      </c>
      <c r="R6633" s="2">
        <v>40004</v>
      </c>
      <c r="S6633" s="7">
        <f ca="1">+TODAY()-spotify_data[[#This Row],[Fecha lanzamiento Album]]</f>
        <v>6027</v>
      </c>
      <c r="T6633" s="7">
        <f ca="1">+spotify_data[[#This Row],[Antigüedad Album Dias]]/60</f>
        <v>100.45</v>
      </c>
      <c r="U6633" s="8">
        <f ca="1">spotify_data[[#This Row],[Antigüedad Album Meses]]/12</f>
        <v>8.3708333333333336</v>
      </c>
      <c r="V6633">
        <v>16</v>
      </c>
      <c r="W6633" s="1" t="s">
        <v>1932</v>
      </c>
      <c r="X6633" s="1" t="str">
        <f>+IF(spotify_data[[#This Row],[album_type]]="album","Album",IF(spotify_data[[#This Row],[album_type]]="single","Single","Compilation"))</f>
        <v>Compilation</v>
      </c>
      <c r="Y6633">
        <v>349</v>
      </c>
    </row>
    <row r="6634" spans="1:25" x14ac:dyDescent="0.3">
      <c r="A6634" s="1" t="s">
        <v>20495</v>
      </c>
      <c r="B6634" s="1">
        <v>2600</v>
      </c>
      <c r="C6634" s="1" t="s">
        <v>20496</v>
      </c>
      <c r="D6634">
        <v>1</v>
      </c>
      <c r="E6634">
        <v>37</v>
      </c>
      <c r="F6634" s="10">
        <f>spotify_data[[#This Row],[track_popularity]]/100</f>
        <v>0.37</v>
      </c>
      <c r="G6634" s="9" t="b">
        <v>0</v>
      </c>
      <c r="H6634" s="1">
        <f>+IF(spotify_data[[#This Row],[explicit]]=FALSE,0,1)</f>
        <v>0</v>
      </c>
      <c r="I6634" s="1" t="s">
        <v>7994</v>
      </c>
      <c r="J6634" s="7">
        <f>MATCH(spotify_data[[#This Row],[artist_name]],spotify_data[artist_name],0)</f>
        <v>5155</v>
      </c>
      <c r="K6634">
        <v>62</v>
      </c>
      <c r="L6634" s="10">
        <f>spotify_data[[#This Row],[artist_popularity]]/100</f>
        <v>0.62</v>
      </c>
      <c r="M6634">
        <v>412759</v>
      </c>
      <c r="N6634" s="1" t="s">
        <v>1609</v>
      </c>
      <c r="O6634" s="1" t="s">
        <v>20497</v>
      </c>
      <c r="P6634" s="1">
        <f>MATCH(spotify_data[[#This Row],[album_id]],spotify_data[album_id],0)</f>
        <v>6633</v>
      </c>
      <c r="Q6634" s="1" t="s">
        <v>20498</v>
      </c>
      <c r="R6634" s="2">
        <v>39629</v>
      </c>
      <c r="S6634" s="7">
        <f ca="1">+TODAY()-spotify_data[[#This Row],[Fecha lanzamiento Album]]</f>
        <v>6402</v>
      </c>
      <c r="T6634" s="7">
        <f ca="1">+spotify_data[[#This Row],[Antigüedad Album Dias]]/60</f>
        <v>106.7</v>
      </c>
      <c r="U6634" s="8">
        <f ca="1">spotify_data[[#This Row],[Antigüedad Album Meses]]/12</f>
        <v>8.8916666666666675</v>
      </c>
      <c r="V6634">
        <v>14</v>
      </c>
      <c r="W6634" s="1" t="s">
        <v>20</v>
      </c>
      <c r="X6634" s="1" t="str">
        <f>+IF(spotify_data[[#This Row],[album_type]]="album","Album",IF(spotify_data[[#This Row],[album_type]]="single","Single","Compilation"))</f>
        <v>Album</v>
      </c>
      <c r="Y6634">
        <v>284</v>
      </c>
    </row>
    <row r="6635" spans="1:25" x14ac:dyDescent="0.3">
      <c r="A6635" s="1" t="s">
        <v>20953</v>
      </c>
      <c r="B6635" s="1">
        <v>4063</v>
      </c>
      <c r="C6635" s="1" t="s">
        <v>20954</v>
      </c>
      <c r="D6635">
        <v>9</v>
      </c>
      <c r="E6635">
        <v>37</v>
      </c>
      <c r="F6635" s="10">
        <f>spotify_data[[#This Row],[track_popularity]]/100</f>
        <v>0.37</v>
      </c>
      <c r="G6635" s="9" t="b">
        <v>0</v>
      </c>
      <c r="H6635" s="1">
        <f>+IF(spotify_data[[#This Row],[explicit]]=FALSE,0,1)</f>
        <v>0</v>
      </c>
      <c r="I6635" s="1" t="s">
        <v>20955</v>
      </c>
      <c r="J6635" s="7">
        <f>MATCH(spotify_data[[#This Row],[artist_name]],spotify_data[artist_name],0)</f>
        <v>6634</v>
      </c>
      <c r="K6635">
        <v>62</v>
      </c>
      <c r="L6635" s="10">
        <f>spotify_data[[#This Row],[artist_popularity]]/100</f>
        <v>0.62</v>
      </c>
      <c r="M6635">
        <v>2599494</v>
      </c>
      <c r="N6635" s="1" t="s">
        <v>23</v>
      </c>
      <c r="O6635" s="1" t="s">
        <v>20934</v>
      </c>
      <c r="P6635" s="1">
        <f>MATCH(spotify_data[[#This Row],[album_id]],spotify_data[album_id],0)</f>
        <v>6186</v>
      </c>
      <c r="Q6635" s="1" t="s">
        <v>20882</v>
      </c>
      <c r="R6635" s="2">
        <v>39083</v>
      </c>
      <c r="S6635" s="7">
        <f ca="1">+TODAY()-spotify_data[[#This Row],[Fecha lanzamiento Album]]</f>
        <v>6948</v>
      </c>
      <c r="T6635" s="7">
        <f ca="1">+spotify_data[[#This Row],[Antigüedad Album Dias]]/60</f>
        <v>115.8</v>
      </c>
      <c r="U6635" s="8">
        <f ca="1">spotify_data[[#This Row],[Antigüedad Album Meses]]/12</f>
        <v>9.65</v>
      </c>
      <c r="V6635">
        <v>31</v>
      </c>
      <c r="W6635" s="1" t="s">
        <v>1932</v>
      </c>
      <c r="X6635" s="1" t="str">
        <f>+IF(spotify_data[[#This Row],[album_type]]="album","Album",IF(spotify_data[[#This Row],[album_type]]="single","Single","Compilation"))</f>
        <v>Compilation</v>
      </c>
      <c r="Y6635">
        <v>441</v>
      </c>
    </row>
    <row r="6636" spans="1:25" x14ac:dyDescent="0.3">
      <c r="A6636" s="1" t="s">
        <v>21025</v>
      </c>
      <c r="B6636" s="1">
        <v>326</v>
      </c>
      <c r="C6636" s="1" t="s">
        <v>21026</v>
      </c>
      <c r="D6636">
        <v>6</v>
      </c>
      <c r="E6636">
        <v>37</v>
      </c>
      <c r="F6636" s="10">
        <f>spotify_data[[#This Row],[track_popularity]]/100</f>
        <v>0.37</v>
      </c>
      <c r="G6636" s="9" t="b">
        <v>0</v>
      </c>
      <c r="H6636" s="1">
        <f>+IF(spotify_data[[#This Row],[explicit]]=FALSE,0,1)</f>
        <v>0</v>
      </c>
      <c r="I6636" s="1" t="s">
        <v>21013</v>
      </c>
      <c r="J6636" s="7">
        <f>MATCH(spotify_data[[#This Row],[artist_name]],spotify_data[artist_name],0)</f>
        <v>3057</v>
      </c>
      <c r="K6636">
        <v>62</v>
      </c>
      <c r="L6636" s="10">
        <f>spotify_data[[#This Row],[artist_popularity]]/100</f>
        <v>0.62</v>
      </c>
      <c r="M6636">
        <v>3748353</v>
      </c>
      <c r="N6636" s="1" t="s">
        <v>21014</v>
      </c>
      <c r="O6636" s="1" t="s">
        <v>21015</v>
      </c>
      <c r="P6636" s="1">
        <f>MATCH(spotify_data[[#This Row],[album_id]],spotify_data[album_id],0)</f>
        <v>3057</v>
      </c>
      <c r="Q6636" s="1" t="s">
        <v>21016</v>
      </c>
      <c r="R6636" s="2">
        <v>39052</v>
      </c>
      <c r="S6636" s="7">
        <f ca="1">+TODAY()-spotify_data[[#This Row],[Fecha lanzamiento Album]]</f>
        <v>6979</v>
      </c>
      <c r="T6636" s="7">
        <f ca="1">+spotify_data[[#This Row],[Antigüedad Album Dias]]/60</f>
        <v>116.31666666666666</v>
      </c>
      <c r="U6636" s="8">
        <f ca="1">spotify_data[[#This Row],[Antigüedad Album Meses]]/12</f>
        <v>9.6930555555555546</v>
      </c>
      <c r="V6636">
        <v>11</v>
      </c>
      <c r="W6636" s="1" t="s">
        <v>20</v>
      </c>
      <c r="X6636" s="1" t="str">
        <f>+IF(spotify_data[[#This Row],[album_type]]="album","Album",IF(spotify_data[[#This Row],[album_type]]="single","Single","Compilation"))</f>
        <v>Album</v>
      </c>
      <c r="Y6636">
        <v>341</v>
      </c>
    </row>
    <row r="6637" spans="1:25" x14ac:dyDescent="0.3">
      <c r="A6637" s="1" t="s">
        <v>21357</v>
      </c>
      <c r="B6637" s="1">
        <v>4640</v>
      </c>
      <c r="C6637" s="1" t="s">
        <v>21358</v>
      </c>
      <c r="D6637">
        <v>1</v>
      </c>
      <c r="E6637">
        <v>37</v>
      </c>
      <c r="F6637" s="10">
        <f>spotify_data[[#This Row],[track_popularity]]/100</f>
        <v>0.37</v>
      </c>
      <c r="G6637" s="9" t="b">
        <v>0</v>
      </c>
      <c r="H6637" s="1">
        <f>+IF(spotify_data[[#This Row],[explicit]]=FALSE,0,1)</f>
        <v>0</v>
      </c>
      <c r="I6637" s="1" t="s">
        <v>12561</v>
      </c>
      <c r="J6637" s="7">
        <f>MATCH(spotify_data[[#This Row],[artist_name]],spotify_data[artist_name],0)</f>
        <v>6636</v>
      </c>
      <c r="K6637">
        <v>40</v>
      </c>
      <c r="L6637" s="10">
        <f>spotify_data[[#This Row],[artist_popularity]]/100</f>
        <v>0.4</v>
      </c>
      <c r="M6637">
        <v>24209</v>
      </c>
      <c r="N6637" s="1" t="s">
        <v>23</v>
      </c>
      <c r="O6637" s="1" t="s">
        <v>21359</v>
      </c>
      <c r="P6637" s="1">
        <f>MATCH(spotify_data[[#This Row],[album_id]],spotify_data[album_id],0)</f>
        <v>6636</v>
      </c>
      <c r="Q6637" s="1" t="s">
        <v>21360</v>
      </c>
      <c r="R6637" s="2">
        <v>38601</v>
      </c>
      <c r="S6637" s="7">
        <f ca="1">+TODAY()-spotify_data[[#This Row],[Fecha lanzamiento Album]]</f>
        <v>7430</v>
      </c>
      <c r="T6637" s="7">
        <f ca="1">+spotify_data[[#This Row],[Antigüedad Album Dias]]/60</f>
        <v>123.83333333333333</v>
      </c>
      <c r="U6637" s="8">
        <f ca="1">spotify_data[[#This Row],[Antigüedad Album Meses]]/12</f>
        <v>10.319444444444445</v>
      </c>
      <c r="V6637">
        <v>11</v>
      </c>
      <c r="W6637" s="1" t="s">
        <v>20</v>
      </c>
      <c r="X6637" s="1" t="str">
        <f>+IF(spotify_data[[#This Row],[album_type]]="album","Album",IF(spotify_data[[#This Row],[album_type]]="single","Single","Compilation"))</f>
        <v>Album</v>
      </c>
      <c r="Y6637">
        <v>298</v>
      </c>
    </row>
    <row r="6638" spans="1:25" x14ac:dyDescent="0.3">
      <c r="A6638" s="1" t="s">
        <v>22481</v>
      </c>
      <c r="B6638" s="1"/>
      <c r="C6638" s="1" t="s">
        <v>22482</v>
      </c>
      <c r="D6638">
        <v>13</v>
      </c>
      <c r="E6638">
        <v>37</v>
      </c>
      <c r="F6638" s="10">
        <f>spotify_data[[#This Row],[track_popularity]]/100</f>
        <v>0.37</v>
      </c>
      <c r="G6638" s="9" t="b">
        <v>0</v>
      </c>
      <c r="H6638" s="1">
        <f>+IF(spotify_data[[#This Row],[explicit]]=FALSE,0,1)</f>
        <v>0</v>
      </c>
      <c r="I6638" s="1" t="s">
        <v>2104</v>
      </c>
      <c r="J6638" s="7">
        <f>MATCH(spotify_data[[#This Row],[artist_name]],spotify_data[artist_name],0)</f>
        <v>2180</v>
      </c>
      <c r="K6638">
        <v>71</v>
      </c>
      <c r="L6638" s="10">
        <f>spotify_data[[#This Row],[artist_popularity]]/100</f>
        <v>0.71</v>
      </c>
      <c r="M6638">
        <v>4968982</v>
      </c>
      <c r="N6638" s="1" t="s">
        <v>2105</v>
      </c>
      <c r="O6638" s="1" t="s">
        <v>22483</v>
      </c>
      <c r="P6638" s="1">
        <f>MATCH(spotify_data[[#This Row],[album_id]],spotify_data[album_id],0)</f>
        <v>5672</v>
      </c>
      <c r="Q6638" s="1" t="s">
        <v>22484</v>
      </c>
      <c r="R6638" s="2">
        <v>36841</v>
      </c>
      <c r="S6638" s="7">
        <f ca="1">+TODAY()-spotify_data[[#This Row],[Fecha lanzamiento Album]]</f>
        <v>9190</v>
      </c>
      <c r="T6638" s="7">
        <f ca="1">+spotify_data[[#This Row],[Antigüedad Album Dias]]/60</f>
        <v>153.16666666666666</v>
      </c>
      <c r="U6638" s="8">
        <f ca="1">spotify_data[[#This Row],[Antigüedad Album Meses]]/12</f>
        <v>12.763888888888888</v>
      </c>
      <c r="V6638">
        <v>19</v>
      </c>
      <c r="W6638" s="1" t="s">
        <v>20</v>
      </c>
      <c r="X6638" s="1" t="str">
        <f>+IF(spotify_data[[#This Row],[album_type]]="album","Album",IF(spotify_data[[#This Row],[album_type]]="single","Single","Compilation"))</f>
        <v>Album</v>
      </c>
      <c r="Y6638">
        <v>334</v>
      </c>
    </row>
    <row r="6639" spans="1:25" x14ac:dyDescent="0.3">
      <c r="A6639" s="1" t="s">
        <v>23485</v>
      </c>
      <c r="B6639" s="1"/>
      <c r="C6639" s="1" t="s">
        <v>23486</v>
      </c>
      <c r="D6639">
        <v>5</v>
      </c>
      <c r="E6639">
        <v>37</v>
      </c>
      <c r="F6639" s="10">
        <f>spotify_data[[#This Row],[track_popularity]]/100</f>
        <v>0.37</v>
      </c>
      <c r="G6639" s="9" t="b">
        <v>0</v>
      </c>
      <c r="H6639" s="1">
        <f>+IF(spotify_data[[#This Row],[explicit]]=FALSE,0,1)</f>
        <v>0</v>
      </c>
      <c r="I6639" s="1" t="s">
        <v>23464</v>
      </c>
      <c r="J6639" s="7">
        <f>MATCH(spotify_data[[#This Row],[artist_name]],spotify_data[artist_name],0)</f>
        <v>1157</v>
      </c>
      <c r="K6639">
        <v>71</v>
      </c>
      <c r="L6639" s="10">
        <f>spotify_data[[#This Row],[artist_popularity]]/100</f>
        <v>0.71</v>
      </c>
      <c r="M6639">
        <v>3856287</v>
      </c>
      <c r="N6639" s="1" t="s">
        <v>21063</v>
      </c>
      <c r="O6639" s="1" t="s">
        <v>23465</v>
      </c>
      <c r="P6639" s="1">
        <f>MATCH(spotify_data[[#This Row],[album_id]],spotify_data[album_id],0)</f>
        <v>1157</v>
      </c>
      <c r="Q6639" s="1" t="s">
        <v>23466</v>
      </c>
      <c r="R6639" s="2">
        <v>34029</v>
      </c>
      <c r="S6639" s="7">
        <f ca="1">+TODAY()-spotify_data[[#This Row],[Fecha lanzamiento Album]]</f>
        <v>12002</v>
      </c>
      <c r="T6639" s="7">
        <f ca="1">+spotify_data[[#This Row],[Antigüedad Album Dias]]/60</f>
        <v>200.03333333333333</v>
      </c>
      <c r="U6639" s="8">
        <f ca="1">spotify_data[[#This Row],[Antigüedad Album Meses]]/12</f>
        <v>16.669444444444444</v>
      </c>
      <c r="V6639">
        <v>12</v>
      </c>
      <c r="W6639" s="1" t="s">
        <v>20</v>
      </c>
      <c r="X6639" s="1" t="str">
        <f>+IF(spotify_data[[#This Row],[album_type]]="album","Album",IF(spotify_data[[#This Row],[album_type]]="single","Single","Compilation"))</f>
        <v>Album</v>
      </c>
      <c r="Y6639">
        <v>25</v>
      </c>
    </row>
    <row r="6640" spans="1:25" x14ac:dyDescent="0.3">
      <c r="A6640" s="1" t="s">
        <v>23583</v>
      </c>
      <c r="B6640" s="1"/>
      <c r="C6640" s="1" t="s">
        <v>23584</v>
      </c>
      <c r="D6640">
        <v>11</v>
      </c>
      <c r="E6640">
        <v>37</v>
      </c>
      <c r="F6640" s="10">
        <f>spotify_data[[#This Row],[track_popularity]]/100</f>
        <v>0.37</v>
      </c>
      <c r="G6640" s="9" t="b">
        <v>0</v>
      </c>
      <c r="H6640" s="1">
        <f>+IF(spotify_data[[#This Row],[explicit]]=FALSE,0,1)</f>
        <v>0</v>
      </c>
      <c r="I6640" s="1" t="s">
        <v>23585</v>
      </c>
      <c r="J6640" s="7">
        <f>MATCH(spotify_data[[#This Row],[artist_name]],spotify_data[artist_name],0)</f>
        <v>6639</v>
      </c>
      <c r="K6640">
        <v>49</v>
      </c>
      <c r="L6640" s="10">
        <f>spotify_data[[#This Row],[artist_popularity]]/100</f>
        <v>0.49</v>
      </c>
      <c r="M6640">
        <v>534917</v>
      </c>
      <c r="N6640" s="1" t="s">
        <v>23586</v>
      </c>
      <c r="O6640" s="1" t="s">
        <v>23587</v>
      </c>
      <c r="P6640" s="1">
        <f>MATCH(spotify_data[[#This Row],[album_id]],spotify_data[album_id],0)</f>
        <v>6639</v>
      </c>
      <c r="Q6640" s="1" t="s">
        <v>23588</v>
      </c>
      <c r="R6640" s="2">
        <v>33604</v>
      </c>
      <c r="S6640" s="7">
        <f ca="1">+TODAY()-spotify_data[[#This Row],[Fecha lanzamiento Album]]</f>
        <v>12427</v>
      </c>
      <c r="T6640" s="7">
        <f ca="1">+spotify_data[[#This Row],[Antigüedad Album Dias]]/60</f>
        <v>207.11666666666667</v>
      </c>
      <c r="U6640" s="8">
        <f ca="1">spotify_data[[#This Row],[Antigüedad Album Meses]]/12</f>
        <v>17.259722222222223</v>
      </c>
      <c r="V6640">
        <v>14</v>
      </c>
      <c r="W6640" s="1" t="s">
        <v>20</v>
      </c>
      <c r="X6640" s="1" t="str">
        <f>+IF(spotify_data[[#This Row],[album_type]]="album","Album",IF(spotify_data[[#This Row],[album_type]]="single","Single","Compilation"))</f>
        <v>Album</v>
      </c>
      <c r="Y6640">
        <v>92</v>
      </c>
    </row>
    <row r="6641" spans="1:25" x14ac:dyDescent="0.3">
      <c r="A6641" s="1" t="s">
        <v>23630</v>
      </c>
      <c r="B6641" s="1"/>
      <c r="C6641" s="1" t="s">
        <v>23631</v>
      </c>
      <c r="D6641">
        <v>1</v>
      </c>
      <c r="E6641">
        <v>37</v>
      </c>
      <c r="F6641" s="10">
        <f>spotify_data[[#This Row],[track_popularity]]/100</f>
        <v>0.37</v>
      </c>
      <c r="G6641" s="9" t="b">
        <v>0</v>
      </c>
      <c r="H6641" s="1">
        <f>+IF(spotify_data[[#This Row],[explicit]]=FALSE,0,1)</f>
        <v>0</v>
      </c>
      <c r="I6641" s="1" t="s">
        <v>7647</v>
      </c>
      <c r="J6641" s="7">
        <f>MATCH(spotify_data[[#This Row],[artist_name]],spotify_data[artist_name],0)</f>
        <v>289</v>
      </c>
      <c r="K6641">
        <v>81</v>
      </c>
      <c r="L6641" s="10">
        <f>spotify_data[[#This Row],[artist_popularity]]/100</f>
        <v>0.81</v>
      </c>
      <c r="M6641">
        <v>23391272</v>
      </c>
      <c r="N6641" s="1" t="s">
        <v>7648</v>
      </c>
      <c r="O6641" s="1" t="s">
        <v>23601</v>
      </c>
      <c r="P6641" s="1">
        <f>MATCH(spotify_data[[#This Row],[album_id]],spotify_data[album_id],0)</f>
        <v>4747</v>
      </c>
      <c r="Q6641" s="1" t="s">
        <v>23602</v>
      </c>
      <c r="R6641" s="2">
        <v>33507</v>
      </c>
      <c r="S6641" s="7">
        <f ca="1">+TODAY()-spotify_data[[#This Row],[Fecha lanzamiento Album]]</f>
        <v>12524</v>
      </c>
      <c r="T6641" s="7">
        <f ca="1">+spotify_data[[#This Row],[Antigüedad Album Dias]]/60</f>
        <v>208.73333333333332</v>
      </c>
      <c r="U6641" s="8">
        <f ca="1">spotify_data[[#This Row],[Antigüedad Album Meses]]/12</f>
        <v>17.394444444444442</v>
      </c>
      <c r="V6641">
        <v>70</v>
      </c>
      <c r="W6641" s="1" t="s">
        <v>20</v>
      </c>
      <c r="X6641" s="1" t="str">
        <f>+IF(spotify_data[[#This Row],[album_type]]="album","Album",IF(spotify_data[[#This Row],[album_type]]="single","Single","Compilation"))</f>
        <v>Album</v>
      </c>
      <c r="Y6641">
        <v>503</v>
      </c>
    </row>
    <row r="6642" spans="1:25" x14ac:dyDescent="0.3">
      <c r="A6642" s="1" t="s">
        <v>425</v>
      </c>
      <c r="B6642" s="1">
        <v>8326</v>
      </c>
      <c r="C6642" s="1" t="s">
        <v>426</v>
      </c>
      <c r="D6642">
        <v>1</v>
      </c>
      <c r="E6642">
        <v>36</v>
      </c>
      <c r="F6642" s="10">
        <f>spotify_data[[#This Row],[track_popularity]]/100</f>
        <v>0.36</v>
      </c>
      <c r="G6642" s="9" t="b">
        <v>0</v>
      </c>
      <c r="H6642" s="1">
        <f>+IF(spotify_data[[#This Row],[explicit]]=FALSE,0,1)</f>
        <v>0</v>
      </c>
      <c r="I6642" s="1" t="s">
        <v>427</v>
      </c>
      <c r="J6642" s="7">
        <f>MATCH(spotify_data[[#This Row],[artist_name]],spotify_data[artist_name],0)</f>
        <v>6641</v>
      </c>
      <c r="K6642">
        <v>20</v>
      </c>
      <c r="L6642" s="10">
        <f>spotify_data[[#This Row],[artist_popularity]]/100</f>
        <v>0.2</v>
      </c>
      <c r="M6642">
        <v>4162</v>
      </c>
      <c r="N6642" s="1" t="s">
        <v>23</v>
      </c>
      <c r="O6642" s="1" t="s">
        <v>428</v>
      </c>
      <c r="P6642" s="1">
        <f>MATCH(spotify_data[[#This Row],[album_id]],spotify_data[album_id],0)</f>
        <v>6641</v>
      </c>
      <c r="Q6642" s="1" t="s">
        <v>426</v>
      </c>
      <c r="R6642" s="2">
        <v>45932</v>
      </c>
      <c r="S6642" s="7">
        <f ca="1">+TODAY()-spotify_data[[#This Row],[Fecha lanzamiento Album]]</f>
        <v>99</v>
      </c>
      <c r="T6642" s="7">
        <f ca="1">+spotify_data[[#This Row],[Antigüedad Album Dias]]/60</f>
        <v>1.65</v>
      </c>
      <c r="U6642" s="8">
        <f ca="1">spotify_data[[#This Row],[Antigüedad Album Meses]]/12</f>
        <v>0.13749999999999998</v>
      </c>
      <c r="V6642">
        <v>1</v>
      </c>
      <c r="W6642" s="1" t="s">
        <v>21</v>
      </c>
      <c r="X6642" s="1" t="str">
        <f>+IF(spotify_data[[#This Row],[album_type]]="album","Album",IF(spotify_data[[#This Row],[album_type]]="single","Single","Compilation"))</f>
        <v>Single</v>
      </c>
      <c r="Y6642">
        <v>357</v>
      </c>
    </row>
    <row r="6643" spans="1:25" x14ac:dyDescent="0.3">
      <c r="A6643" s="1" t="s">
        <v>470</v>
      </c>
      <c r="B6643" s="1">
        <v>2718</v>
      </c>
      <c r="C6643" s="1" t="s">
        <v>471</v>
      </c>
      <c r="D6643">
        <v>1</v>
      </c>
      <c r="E6643">
        <v>36</v>
      </c>
      <c r="F6643" s="10">
        <f>spotify_data[[#This Row],[track_popularity]]/100</f>
        <v>0.36</v>
      </c>
      <c r="G6643" s="9" t="b">
        <v>1</v>
      </c>
      <c r="H6643" s="1">
        <f>+IF(spotify_data[[#This Row],[explicit]]=FALSE,0,1)</f>
        <v>1</v>
      </c>
      <c r="I6643" s="1" t="s">
        <v>472</v>
      </c>
      <c r="J6643" s="7">
        <f>MATCH(spotify_data[[#This Row],[artist_name]],spotify_data[artist_name],0)</f>
        <v>6642</v>
      </c>
      <c r="K6643">
        <v>23</v>
      </c>
      <c r="L6643" s="10">
        <f>spotify_data[[#This Row],[artist_popularity]]/100</f>
        <v>0.23</v>
      </c>
      <c r="M6643">
        <v>2256</v>
      </c>
      <c r="N6643" s="1" t="s">
        <v>23</v>
      </c>
      <c r="O6643" s="1" t="s">
        <v>473</v>
      </c>
      <c r="P6643" s="1">
        <f>MATCH(spotify_data[[#This Row],[album_id]],spotify_data[album_id],0)</f>
        <v>6642</v>
      </c>
      <c r="Q6643" s="1" t="s">
        <v>471</v>
      </c>
      <c r="R6643" s="2">
        <v>45930</v>
      </c>
      <c r="S6643" s="7">
        <f ca="1">+TODAY()-spotify_data[[#This Row],[Fecha lanzamiento Album]]</f>
        <v>101</v>
      </c>
      <c r="T6643" s="7">
        <f ca="1">+spotify_data[[#This Row],[Antigüedad Album Dias]]/60</f>
        <v>1.6833333333333333</v>
      </c>
      <c r="U6643" s="8">
        <f ca="1">spotify_data[[#This Row],[Antigüedad Album Meses]]/12</f>
        <v>0.14027777777777778</v>
      </c>
      <c r="V6643">
        <v>1</v>
      </c>
      <c r="W6643" s="1" t="s">
        <v>21</v>
      </c>
      <c r="X6643" s="1" t="str">
        <f>+IF(spotify_data[[#This Row],[album_type]]="album","Album",IF(spotify_data[[#This Row],[album_type]]="single","Single","Compilation"))</f>
        <v>Single</v>
      </c>
      <c r="Y6643">
        <v>257</v>
      </c>
    </row>
    <row r="6644" spans="1:25" x14ac:dyDescent="0.3">
      <c r="A6644" s="1" t="s">
        <v>500</v>
      </c>
      <c r="B6644" s="1">
        <v>486</v>
      </c>
      <c r="C6644" s="1" t="s">
        <v>501</v>
      </c>
      <c r="D6644">
        <v>1</v>
      </c>
      <c r="E6644">
        <v>36</v>
      </c>
      <c r="F6644" s="10">
        <f>spotify_data[[#This Row],[track_popularity]]/100</f>
        <v>0.36</v>
      </c>
      <c r="G6644" s="9" t="b">
        <v>1</v>
      </c>
      <c r="H6644" s="1">
        <f>+IF(spotify_data[[#This Row],[explicit]]=FALSE,0,1)</f>
        <v>1</v>
      </c>
      <c r="I6644" s="1" t="s">
        <v>502</v>
      </c>
      <c r="J6644" s="7">
        <f>MATCH(spotify_data[[#This Row],[artist_name]],spotify_data[artist_name],0)</f>
        <v>6643</v>
      </c>
      <c r="K6644">
        <v>22</v>
      </c>
      <c r="L6644" s="10">
        <f>spotify_data[[#This Row],[artist_popularity]]/100</f>
        <v>0.22</v>
      </c>
      <c r="M6644">
        <v>90</v>
      </c>
      <c r="N6644" s="1" t="s">
        <v>503</v>
      </c>
      <c r="O6644" s="1" t="s">
        <v>504</v>
      </c>
      <c r="P6644" s="1">
        <f>MATCH(spotify_data[[#This Row],[album_id]],spotify_data[album_id],0)</f>
        <v>6643</v>
      </c>
      <c r="Q6644" s="1" t="s">
        <v>501</v>
      </c>
      <c r="R6644" s="2">
        <v>45927</v>
      </c>
      <c r="S6644" s="7">
        <f ca="1">+TODAY()-spotify_data[[#This Row],[Fecha lanzamiento Album]]</f>
        <v>104</v>
      </c>
      <c r="T6644" s="7">
        <f ca="1">+spotify_data[[#This Row],[Antigüedad Album Dias]]/60</f>
        <v>1.7333333333333334</v>
      </c>
      <c r="U6644" s="8">
        <f ca="1">spotify_data[[#This Row],[Antigüedad Album Meses]]/12</f>
        <v>0.14444444444444446</v>
      </c>
      <c r="V6644">
        <v>1</v>
      </c>
      <c r="W6644" s="1" t="s">
        <v>21</v>
      </c>
      <c r="X6644" s="1" t="str">
        <f>+IF(spotify_data[[#This Row],[album_type]]="album","Album",IF(spotify_data[[#This Row],[album_type]]="single","Single","Compilation"))</f>
        <v>Single</v>
      </c>
      <c r="Y6644">
        <v>222</v>
      </c>
    </row>
    <row r="6645" spans="1:25" x14ac:dyDescent="0.3">
      <c r="A6645" s="1" t="s">
        <v>505</v>
      </c>
      <c r="B6645" s="1">
        <v>2568</v>
      </c>
      <c r="C6645" s="1" t="s">
        <v>506</v>
      </c>
      <c r="D6645">
        <v>1</v>
      </c>
      <c r="E6645">
        <v>36</v>
      </c>
      <c r="F6645" s="10">
        <f>spotify_data[[#This Row],[track_popularity]]/100</f>
        <v>0.36</v>
      </c>
      <c r="G6645" s="9" t="b">
        <v>0</v>
      </c>
      <c r="H6645" s="1">
        <f>+IF(spotify_data[[#This Row],[explicit]]=FALSE,0,1)</f>
        <v>0</v>
      </c>
      <c r="I6645" s="1" t="s">
        <v>507</v>
      </c>
      <c r="J6645" s="7">
        <f>MATCH(spotify_data[[#This Row],[artist_name]],spotify_data[artist_name],0)</f>
        <v>6644</v>
      </c>
      <c r="K6645">
        <v>19</v>
      </c>
      <c r="L6645" s="10">
        <f>spotify_data[[#This Row],[artist_popularity]]/100</f>
        <v>0.19</v>
      </c>
      <c r="M6645">
        <v>1413</v>
      </c>
      <c r="N6645" s="1" t="s">
        <v>23</v>
      </c>
      <c r="O6645" s="1" t="s">
        <v>508</v>
      </c>
      <c r="P6645" s="1">
        <f>MATCH(spotify_data[[#This Row],[album_id]],spotify_data[album_id],0)</f>
        <v>6644</v>
      </c>
      <c r="Q6645" s="1" t="s">
        <v>506</v>
      </c>
      <c r="R6645" s="2">
        <v>45926</v>
      </c>
      <c r="S6645" s="7">
        <f ca="1">+TODAY()-spotify_data[[#This Row],[Fecha lanzamiento Album]]</f>
        <v>105</v>
      </c>
      <c r="T6645" s="7">
        <f ca="1">+spotify_data[[#This Row],[Antigüedad Album Dias]]/60</f>
        <v>1.75</v>
      </c>
      <c r="U6645" s="8">
        <f ca="1">spotify_data[[#This Row],[Antigüedad Album Meses]]/12</f>
        <v>0.14583333333333334</v>
      </c>
      <c r="V6645">
        <v>1</v>
      </c>
      <c r="W6645" s="1" t="s">
        <v>21</v>
      </c>
      <c r="X6645" s="1" t="str">
        <f>+IF(spotify_data[[#This Row],[album_type]]="album","Album",IF(spotify_data[[#This Row],[album_type]]="single","Single","Compilation"))</f>
        <v>Single</v>
      </c>
      <c r="Y6645">
        <v>282</v>
      </c>
    </row>
    <row r="6646" spans="1:25" x14ac:dyDescent="0.3">
      <c r="A6646" s="1" t="s">
        <v>509</v>
      </c>
      <c r="B6646" s="1">
        <v>4257</v>
      </c>
      <c r="C6646" s="1" t="s">
        <v>510</v>
      </c>
      <c r="D6646">
        <v>1</v>
      </c>
      <c r="E6646">
        <v>36</v>
      </c>
      <c r="F6646" s="10">
        <f>spotify_data[[#This Row],[track_popularity]]/100</f>
        <v>0.36</v>
      </c>
      <c r="G6646" s="9" t="b">
        <v>0</v>
      </c>
      <c r="H6646" s="1">
        <f>+IF(spotify_data[[#This Row],[explicit]]=FALSE,0,1)</f>
        <v>0</v>
      </c>
      <c r="I6646" s="1" t="s">
        <v>511</v>
      </c>
      <c r="J6646" s="7">
        <f>MATCH(spotify_data[[#This Row],[artist_name]],spotify_data[artist_name],0)</f>
        <v>6645</v>
      </c>
      <c r="K6646">
        <v>24</v>
      </c>
      <c r="L6646" s="10">
        <f>spotify_data[[#This Row],[artist_popularity]]/100</f>
        <v>0.24</v>
      </c>
      <c r="M6646">
        <v>2803</v>
      </c>
      <c r="N6646" s="1" t="s">
        <v>23</v>
      </c>
      <c r="O6646" s="1" t="s">
        <v>512</v>
      </c>
      <c r="P6646" s="1">
        <f>MATCH(spotify_data[[#This Row],[album_id]],spotify_data[album_id],0)</f>
        <v>6645</v>
      </c>
      <c r="Q6646" s="1" t="s">
        <v>510</v>
      </c>
      <c r="R6646" s="2">
        <v>45926</v>
      </c>
      <c r="S6646" s="7">
        <f ca="1">+TODAY()-spotify_data[[#This Row],[Fecha lanzamiento Album]]</f>
        <v>105</v>
      </c>
      <c r="T6646" s="7">
        <f ca="1">+spotify_data[[#This Row],[Antigüedad Album Dias]]/60</f>
        <v>1.75</v>
      </c>
      <c r="U6646" s="8">
        <f ca="1">spotify_data[[#This Row],[Antigüedad Album Meses]]/12</f>
        <v>0.14583333333333334</v>
      </c>
      <c r="V6646">
        <v>1</v>
      </c>
      <c r="W6646" s="1" t="s">
        <v>21</v>
      </c>
      <c r="X6646" s="1" t="str">
        <f>+IF(spotify_data[[#This Row],[album_type]]="album","Album",IF(spotify_data[[#This Row],[album_type]]="single","Single","Compilation"))</f>
        <v>Single</v>
      </c>
      <c r="Y6646">
        <v>285</v>
      </c>
    </row>
    <row r="6647" spans="1:25" x14ac:dyDescent="0.3">
      <c r="A6647" s="1" t="s">
        <v>614</v>
      </c>
      <c r="B6647" s="1">
        <v>5255</v>
      </c>
      <c r="C6647" s="1" t="s">
        <v>615</v>
      </c>
      <c r="D6647">
        <v>1</v>
      </c>
      <c r="E6647">
        <v>36</v>
      </c>
      <c r="F6647" s="10">
        <f>spotify_data[[#This Row],[track_popularity]]/100</f>
        <v>0.36</v>
      </c>
      <c r="G6647" s="9" t="b">
        <v>0</v>
      </c>
      <c r="H6647" s="1">
        <f>+IF(spotify_data[[#This Row],[explicit]]=FALSE,0,1)</f>
        <v>0</v>
      </c>
      <c r="I6647" s="1" t="s">
        <v>616</v>
      </c>
      <c r="J6647" s="7">
        <f>MATCH(spotify_data[[#This Row],[artist_name]],spotify_data[artist_name],0)</f>
        <v>6646</v>
      </c>
      <c r="K6647">
        <v>18</v>
      </c>
      <c r="L6647" s="10">
        <f>spotify_data[[#This Row],[artist_popularity]]/100</f>
        <v>0.18</v>
      </c>
      <c r="M6647">
        <v>181</v>
      </c>
      <c r="N6647" s="1" t="s">
        <v>23</v>
      </c>
      <c r="O6647" s="1" t="s">
        <v>617</v>
      </c>
      <c r="P6647" s="1">
        <f>MATCH(spotify_data[[#This Row],[album_id]],spotify_data[album_id],0)</f>
        <v>6646</v>
      </c>
      <c r="Q6647" s="1" t="s">
        <v>615</v>
      </c>
      <c r="R6647" s="2">
        <v>45925</v>
      </c>
      <c r="S6647" s="7">
        <f ca="1">+TODAY()-spotify_data[[#This Row],[Fecha lanzamiento Album]]</f>
        <v>106</v>
      </c>
      <c r="T6647" s="7">
        <f ca="1">+spotify_data[[#This Row],[Antigüedad Album Dias]]/60</f>
        <v>1.7666666666666666</v>
      </c>
      <c r="U6647" s="8">
        <f ca="1">spotify_data[[#This Row],[Antigüedad Album Meses]]/12</f>
        <v>0.14722222222222223</v>
      </c>
      <c r="V6647">
        <v>1</v>
      </c>
      <c r="W6647" s="1" t="s">
        <v>21</v>
      </c>
      <c r="X6647" s="1" t="str">
        <f>+IF(spotify_data[[#This Row],[album_type]]="album","Album",IF(spotify_data[[#This Row],[album_type]]="single","Single","Compilation"))</f>
        <v>Single</v>
      </c>
      <c r="Y6647">
        <v>281</v>
      </c>
    </row>
    <row r="6648" spans="1:25" x14ac:dyDescent="0.3">
      <c r="A6648" s="1" t="s">
        <v>1110</v>
      </c>
      <c r="B6648" s="1">
        <v>1356</v>
      </c>
      <c r="C6648" s="1" t="s">
        <v>1111</v>
      </c>
      <c r="D6648">
        <v>1</v>
      </c>
      <c r="E6648">
        <v>36</v>
      </c>
      <c r="F6648" s="10">
        <f>spotify_data[[#This Row],[track_popularity]]/100</f>
        <v>0.36</v>
      </c>
      <c r="G6648" s="9" t="b">
        <v>0</v>
      </c>
      <c r="H6648" s="1">
        <f>+IF(spotify_data[[#This Row],[explicit]]=FALSE,0,1)</f>
        <v>0</v>
      </c>
      <c r="I6648" s="1" t="s">
        <v>1112</v>
      </c>
      <c r="J6648" s="7">
        <f>MATCH(spotify_data[[#This Row],[artist_name]],spotify_data[artist_name],0)</f>
        <v>6647</v>
      </c>
      <c r="K6648">
        <v>38</v>
      </c>
      <c r="L6648" s="10">
        <f>spotify_data[[#This Row],[artist_popularity]]/100</f>
        <v>0.38</v>
      </c>
      <c r="M6648">
        <v>44378</v>
      </c>
      <c r="N6648" s="1" t="s">
        <v>23</v>
      </c>
      <c r="O6648" s="1" t="s">
        <v>1113</v>
      </c>
      <c r="P6648" s="1">
        <f>MATCH(spotify_data[[#This Row],[album_id]],spotify_data[album_id],0)</f>
        <v>6647</v>
      </c>
      <c r="Q6648" s="1" t="s">
        <v>1114</v>
      </c>
      <c r="R6648" s="2">
        <v>45891</v>
      </c>
      <c r="S6648" s="7">
        <f ca="1">+TODAY()-spotify_data[[#This Row],[Fecha lanzamiento Album]]</f>
        <v>140</v>
      </c>
      <c r="T6648" s="7">
        <f ca="1">+spotify_data[[#This Row],[Antigüedad Album Dias]]/60</f>
        <v>2.3333333333333335</v>
      </c>
      <c r="U6648" s="8">
        <f ca="1">spotify_data[[#This Row],[Antigüedad Album Meses]]/12</f>
        <v>0.19444444444444445</v>
      </c>
      <c r="V6648">
        <v>1</v>
      </c>
      <c r="W6648" s="1" t="s">
        <v>21</v>
      </c>
      <c r="X6648" s="1" t="str">
        <f>+IF(spotify_data[[#This Row],[album_type]]="album","Album",IF(spotify_data[[#This Row],[album_type]]="single","Single","Compilation"))</f>
        <v>Single</v>
      </c>
      <c r="Y6648">
        <v>281</v>
      </c>
    </row>
    <row r="6649" spans="1:25" x14ac:dyDescent="0.3">
      <c r="A6649" s="1" t="s">
        <v>1148</v>
      </c>
      <c r="B6649" s="1">
        <v>7018</v>
      </c>
      <c r="C6649" s="1" t="s">
        <v>1149</v>
      </c>
      <c r="D6649">
        <v>14</v>
      </c>
      <c r="E6649">
        <v>36</v>
      </c>
      <c r="F6649" s="10">
        <f>spotify_data[[#This Row],[track_popularity]]/100</f>
        <v>0.36</v>
      </c>
      <c r="G6649" s="9" t="b">
        <v>0</v>
      </c>
      <c r="H6649" s="1">
        <f>+IF(spotify_data[[#This Row],[explicit]]=FALSE,0,1)</f>
        <v>0</v>
      </c>
      <c r="I6649" s="1" t="s">
        <v>1091</v>
      </c>
      <c r="J6649" s="7">
        <f>MATCH(spotify_data[[#This Row],[artist_name]],spotify_data[artist_name],0)</f>
        <v>5901</v>
      </c>
      <c r="K6649">
        <v>57</v>
      </c>
      <c r="L6649" s="10">
        <f>spotify_data[[#This Row],[artist_popularity]]/100</f>
        <v>0.56999999999999995</v>
      </c>
      <c r="M6649">
        <v>398659</v>
      </c>
      <c r="N6649" s="1" t="s">
        <v>23</v>
      </c>
      <c r="O6649" s="1" t="s">
        <v>1092</v>
      </c>
      <c r="P6649" s="1">
        <f>MATCH(spotify_data[[#This Row],[album_id]],spotify_data[album_id],0)</f>
        <v>5901</v>
      </c>
      <c r="Q6649" s="1" t="s">
        <v>1093</v>
      </c>
      <c r="R6649" s="2">
        <v>45891</v>
      </c>
      <c r="S6649" s="7">
        <f ca="1">+TODAY()-spotify_data[[#This Row],[Fecha lanzamiento Album]]</f>
        <v>140</v>
      </c>
      <c r="T6649" s="7">
        <f ca="1">+spotify_data[[#This Row],[Antigüedad Album Dias]]/60</f>
        <v>2.3333333333333335</v>
      </c>
      <c r="U6649" s="8">
        <f ca="1">spotify_data[[#This Row],[Antigüedad Album Meses]]/12</f>
        <v>0.19444444444444445</v>
      </c>
      <c r="V6649">
        <v>17</v>
      </c>
      <c r="W6649" s="1" t="s">
        <v>20</v>
      </c>
      <c r="X6649" s="1" t="str">
        <f>+IF(spotify_data[[#This Row],[album_type]]="album","Album",IF(spotify_data[[#This Row],[album_type]]="single","Single","Compilation"))</f>
        <v>Album</v>
      </c>
      <c r="Y6649">
        <v>315</v>
      </c>
    </row>
    <row r="6650" spans="1:25" x14ac:dyDescent="0.3">
      <c r="A6650" s="1" t="s">
        <v>1175</v>
      </c>
      <c r="B6650" s="1">
        <v>4862</v>
      </c>
      <c r="C6650" s="1" t="s">
        <v>1176</v>
      </c>
      <c r="D6650">
        <v>3</v>
      </c>
      <c r="E6650">
        <v>36</v>
      </c>
      <c r="F6650" s="10">
        <f>spotify_data[[#This Row],[track_popularity]]/100</f>
        <v>0.36</v>
      </c>
      <c r="G6650" s="9" t="b">
        <v>0</v>
      </c>
      <c r="H6650" s="1">
        <f>+IF(spotify_data[[#This Row],[explicit]]=FALSE,0,1)</f>
        <v>0</v>
      </c>
      <c r="I6650" s="1" t="s">
        <v>1091</v>
      </c>
      <c r="J6650" s="7">
        <f>MATCH(spotify_data[[#This Row],[artist_name]],spotify_data[artist_name],0)</f>
        <v>5901</v>
      </c>
      <c r="K6650">
        <v>57</v>
      </c>
      <c r="L6650" s="10">
        <f>spotify_data[[#This Row],[artist_popularity]]/100</f>
        <v>0.56999999999999995</v>
      </c>
      <c r="M6650">
        <v>398681</v>
      </c>
      <c r="N6650" s="1" t="s">
        <v>23</v>
      </c>
      <c r="O6650" s="1" t="s">
        <v>1092</v>
      </c>
      <c r="P6650" s="1">
        <f>MATCH(spotify_data[[#This Row],[album_id]],spotify_data[album_id],0)</f>
        <v>5901</v>
      </c>
      <c r="Q6650" s="1" t="s">
        <v>1093</v>
      </c>
      <c r="R6650" s="2">
        <v>45891</v>
      </c>
      <c r="S6650" s="7">
        <f ca="1">+TODAY()-spotify_data[[#This Row],[Fecha lanzamiento Album]]</f>
        <v>140</v>
      </c>
      <c r="T6650" s="7">
        <f ca="1">+spotify_data[[#This Row],[Antigüedad Album Dias]]/60</f>
        <v>2.3333333333333335</v>
      </c>
      <c r="U6650" s="8">
        <f ca="1">spotify_data[[#This Row],[Antigüedad Album Meses]]/12</f>
        <v>0.19444444444444445</v>
      </c>
      <c r="V6650">
        <v>17</v>
      </c>
      <c r="W6650" s="1" t="s">
        <v>20</v>
      </c>
      <c r="X6650" s="1" t="str">
        <f>+IF(spotify_data[[#This Row],[album_type]]="album","Album",IF(spotify_data[[#This Row],[album_type]]="single","Single","Compilation"))</f>
        <v>Album</v>
      </c>
      <c r="Y6650">
        <v>316</v>
      </c>
    </row>
    <row r="6651" spans="1:25" x14ac:dyDescent="0.3">
      <c r="A6651" s="1" t="s">
        <v>1209</v>
      </c>
      <c r="B6651" s="1">
        <v>6458</v>
      </c>
      <c r="C6651" s="1" t="s">
        <v>1210</v>
      </c>
      <c r="D6651">
        <v>1</v>
      </c>
      <c r="E6651">
        <v>36</v>
      </c>
      <c r="F6651" s="10">
        <f>spotify_data[[#This Row],[track_popularity]]/100</f>
        <v>0.36</v>
      </c>
      <c r="G6651" s="9" t="b">
        <v>0</v>
      </c>
      <c r="H6651" s="1">
        <f>+IF(spotify_data[[#This Row],[explicit]]=FALSE,0,1)</f>
        <v>0</v>
      </c>
      <c r="I6651" s="1" t="s">
        <v>1211</v>
      </c>
      <c r="J6651" s="7">
        <f>MATCH(spotify_data[[#This Row],[artist_name]],spotify_data[artist_name],0)</f>
        <v>6650</v>
      </c>
      <c r="K6651">
        <v>18</v>
      </c>
      <c r="L6651" s="10">
        <f>spotify_data[[#This Row],[artist_popularity]]/100</f>
        <v>0.18</v>
      </c>
      <c r="M6651">
        <v>148</v>
      </c>
      <c r="N6651" s="1" t="s">
        <v>23</v>
      </c>
      <c r="O6651" s="1" t="s">
        <v>1212</v>
      </c>
      <c r="P6651" s="1">
        <f>MATCH(spotify_data[[#This Row],[album_id]],spotify_data[album_id],0)</f>
        <v>6650</v>
      </c>
      <c r="Q6651" s="1" t="s">
        <v>1210</v>
      </c>
      <c r="R6651" s="2">
        <v>45884</v>
      </c>
      <c r="S6651" s="7">
        <f ca="1">+TODAY()-spotify_data[[#This Row],[Fecha lanzamiento Album]]</f>
        <v>147</v>
      </c>
      <c r="T6651" s="7">
        <f ca="1">+spotify_data[[#This Row],[Antigüedad Album Dias]]/60</f>
        <v>2.4500000000000002</v>
      </c>
      <c r="U6651" s="8">
        <f ca="1">spotify_data[[#This Row],[Antigüedad Album Meses]]/12</f>
        <v>0.20416666666666669</v>
      </c>
      <c r="V6651">
        <v>1</v>
      </c>
      <c r="W6651" s="1" t="s">
        <v>21</v>
      </c>
      <c r="X6651" s="1" t="str">
        <f>+IF(spotify_data[[#This Row],[album_type]]="album","Album",IF(spotify_data[[#This Row],[album_type]]="single","Single","Compilation"))</f>
        <v>Single</v>
      </c>
      <c r="Y6651">
        <v>488</v>
      </c>
    </row>
    <row r="6652" spans="1:25" x14ac:dyDescent="0.3">
      <c r="A6652" s="1" t="s">
        <v>1466</v>
      </c>
      <c r="B6652" s="1">
        <v>2769</v>
      </c>
      <c r="C6652" s="1" t="s">
        <v>1467</v>
      </c>
      <c r="D6652">
        <v>1</v>
      </c>
      <c r="E6652">
        <v>36</v>
      </c>
      <c r="F6652" s="10">
        <f>spotify_data[[#This Row],[track_popularity]]/100</f>
        <v>0.36</v>
      </c>
      <c r="G6652" s="9" t="b">
        <v>0</v>
      </c>
      <c r="H6652" s="1">
        <f>+IF(spotify_data[[#This Row],[explicit]]=FALSE,0,1)</f>
        <v>0</v>
      </c>
      <c r="I6652" s="1" t="s">
        <v>1468</v>
      </c>
      <c r="J6652" s="7">
        <f>MATCH(spotify_data[[#This Row],[artist_name]],spotify_data[artist_name],0)</f>
        <v>6651</v>
      </c>
      <c r="K6652">
        <v>27</v>
      </c>
      <c r="L6652" s="10">
        <f>spotify_data[[#This Row],[artist_popularity]]/100</f>
        <v>0.27</v>
      </c>
      <c r="M6652">
        <v>268</v>
      </c>
      <c r="N6652" s="1" t="s">
        <v>23</v>
      </c>
      <c r="O6652" s="1" t="s">
        <v>1469</v>
      </c>
      <c r="P6652" s="1">
        <f>MATCH(spotify_data[[#This Row],[album_id]],spotify_data[album_id],0)</f>
        <v>6651</v>
      </c>
      <c r="Q6652" s="1" t="s">
        <v>1467</v>
      </c>
      <c r="R6652" s="2">
        <v>45850</v>
      </c>
      <c r="S6652" s="7">
        <f ca="1">+TODAY()-spotify_data[[#This Row],[Fecha lanzamiento Album]]</f>
        <v>181</v>
      </c>
      <c r="T6652" s="7">
        <f ca="1">+spotify_data[[#This Row],[Antigüedad Album Dias]]/60</f>
        <v>3.0166666666666666</v>
      </c>
      <c r="U6652" s="8">
        <f ca="1">spotify_data[[#This Row],[Antigüedad Album Meses]]/12</f>
        <v>0.25138888888888888</v>
      </c>
      <c r="V6652">
        <v>1</v>
      </c>
      <c r="W6652" s="1" t="s">
        <v>21</v>
      </c>
      <c r="X6652" s="1" t="str">
        <f>+IF(spotify_data[[#This Row],[album_type]]="album","Album",IF(spotify_data[[#This Row],[album_type]]="single","Single","Compilation"))</f>
        <v>Single</v>
      </c>
      <c r="Y6652">
        <v>389</v>
      </c>
    </row>
    <row r="6653" spans="1:25" x14ac:dyDescent="0.3">
      <c r="A6653" s="1" t="s">
        <v>1668</v>
      </c>
      <c r="B6653" s="1">
        <v>5523</v>
      </c>
      <c r="C6653" s="1" t="s">
        <v>1669</v>
      </c>
      <c r="D6653">
        <v>1</v>
      </c>
      <c r="E6653">
        <v>36</v>
      </c>
      <c r="F6653" s="10">
        <f>spotify_data[[#This Row],[track_popularity]]/100</f>
        <v>0.36</v>
      </c>
      <c r="G6653" s="9" t="b">
        <v>1</v>
      </c>
      <c r="H6653" s="1">
        <f>+IF(spotify_data[[#This Row],[explicit]]=FALSE,0,1)</f>
        <v>1</v>
      </c>
      <c r="I6653" s="1" t="s">
        <v>1670</v>
      </c>
      <c r="J6653" s="7">
        <f>MATCH(spotify_data[[#This Row],[artist_name]],spotify_data[artist_name],0)</f>
        <v>6652</v>
      </c>
      <c r="K6653">
        <v>24</v>
      </c>
      <c r="L6653" s="10">
        <f>spotify_data[[#This Row],[artist_popularity]]/100</f>
        <v>0.24</v>
      </c>
      <c r="M6653">
        <v>162</v>
      </c>
      <c r="N6653" s="1" t="s">
        <v>23</v>
      </c>
      <c r="O6653" s="1" t="s">
        <v>1671</v>
      </c>
      <c r="P6653" s="1">
        <f>MATCH(spotify_data[[#This Row],[album_id]],spotify_data[album_id],0)</f>
        <v>6652</v>
      </c>
      <c r="Q6653" s="1" t="s">
        <v>1672</v>
      </c>
      <c r="R6653" s="2">
        <v>45826</v>
      </c>
      <c r="S6653" s="7">
        <f ca="1">+TODAY()-spotify_data[[#This Row],[Fecha lanzamiento Album]]</f>
        <v>205</v>
      </c>
      <c r="T6653" s="7">
        <f ca="1">+spotify_data[[#This Row],[Antigüedad Album Dias]]/60</f>
        <v>3.4166666666666665</v>
      </c>
      <c r="U6653" s="8">
        <f ca="1">spotify_data[[#This Row],[Antigüedad Album Meses]]/12</f>
        <v>0.28472222222222221</v>
      </c>
      <c r="V6653">
        <v>7</v>
      </c>
      <c r="W6653" s="1" t="s">
        <v>20</v>
      </c>
      <c r="X6653" s="1" t="str">
        <f>+IF(spotify_data[[#This Row],[album_type]]="album","Album",IF(spotify_data[[#This Row],[album_type]]="single","Single","Compilation"))</f>
        <v>Album</v>
      </c>
      <c r="Y6653">
        <v>342</v>
      </c>
    </row>
    <row r="6654" spans="1:25" x14ac:dyDescent="0.3">
      <c r="A6654" s="1" t="s">
        <v>1694</v>
      </c>
      <c r="B6654" s="1">
        <v>1429</v>
      </c>
      <c r="C6654" s="1" t="s">
        <v>1695</v>
      </c>
      <c r="D6654">
        <v>5</v>
      </c>
      <c r="E6654">
        <v>36</v>
      </c>
      <c r="F6654" s="10">
        <f>spotify_data[[#This Row],[track_popularity]]/100</f>
        <v>0.36</v>
      </c>
      <c r="G6654" s="9" t="b">
        <v>1</v>
      </c>
      <c r="H6654" s="1">
        <f>+IF(spotify_data[[#This Row],[explicit]]=FALSE,0,1)</f>
        <v>1</v>
      </c>
      <c r="I6654" s="1" t="s">
        <v>1670</v>
      </c>
      <c r="J6654" s="7">
        <f>MATCH(spotify_data[[#This Row],[artist_name]],spotify_data[artist_name],0)</f>
        <v>6652</v>
      </c>
      <c r="K6654">
        <v>24</v>
      </c>
      <c r="L6654" s="10">
        <f>spotify_data[[#This Row],[artist_popularity]]/100</f>
        <v>0.24</v>
      </c>
      <c r="M6654">
        <v>162</v>
      </c>
      <c r="N6654" s="1" t="s">
        <v>23</v>
      </c>
      <c r="O6654" s="1" t="s">
        <v>1671</v>
      </c>
      <c r="P6654" s="1">
        <f>MATCH(spotify_data[[#This Row],[album_id]],spotify_data[album_id],0)</f>
        <v>6652</v>
      </c>
      <c r="Q6654" s="1" t="s">
        <v>1672</v>
      </c>
      <c r="R6654" s="2">
        <v>45826</v>
      </c>
      <c r="S6654" s="7">
        <f ca="1">+TODAY()-spotify_data[[#This Row],[Fecha lanzamiento Album]]</f>
        <v>205</v>
      </c>
      <c r="T6654" s="7">
        <f ca="1">+spotify_data[[#This Row],[Antigüedad Album Dias]]/60</f>
        <v>3.4166666666666665</v>
      </c>
      <c r="U6654" s="8">
        <f ca="1">spotify_data[[#This Row],[Antigüedad Album Meses]]/12</f>
        <v>0.28472222222222221</v>
      </c>
      <c r="V6654">
        <v>7</v>
      </c>
      <c r="W6654" s="1" t="s">
        <v>20</v>
      </c>
      <c r="X6654" s="1" t="str">
        <f>+IF(spotify_data[[#This Row],[album_type]]="album","Album",IF(spotify_data[[#This Row],[album_type]]="single","Single","Compilation"))</f>
        <v>Album</v>
      </c>
      <c r="Y6654">
        <v>307</v>
      </c>
    </row>
    <row r="6655" spans="1:25" x14ac:dyDescent="0.3">
      <c r="A6655" s="1" t="s">
        <v>1822</v>
      </c>
      <c r="B6655" s="1">
        <v>5998</v>
      </c>
      <c r="C6655" s="1" t="s">
        <v>1823</v>
      </c>
      <c r="D6655">
        <v>1</v>
      </c>
      <c r="E6655">
        <v>36</v>
      </c>
      <c r="F6655" s="10">
        <f>spotify_data[[#This Row],[track_popularity]]/100</f>
        <v>0.36</v>
      </c>
      <c r="G6655" s="9" t="b">
        <v>0</v>
      </c>
      <c r="H6655" s="1">
        <f>+IF(spotify_data[[#This Row],[explicit]]=FALSE,0,1)</f>
        <v>0</v>
      </c>
      <c r="I6655" s="1" t="s">
        <v>1573</v>
      </c>
      <c r="J6655" s="7">
        <f>MATCH(spotify_data[[#This Row],[artist_name]],spotify_data[artist_name],0)</f>
        <v>264</v>
      </c>
      <c r="K6655">
        <v>80</v>
      </c>
      <c r="L6655" s="10">
        <f>spotify_data[[#This Row],[artist_popularity]]/100</f>
        <v>0.8</v>
      </c>
      <c r="M6655">
        <v>10539134</v>
      </c>
      <c r="N6655" s="1" t="s">
        <v>23</v>
      </c>
      <c r="O6655" s="1" t="s">
        <v>1824</v>
      </c>
      <c r="P6655" s="1">
        <f>MATCH(spotify_data[[#This Row],[album_id]],spotify_data[album_id],0)</f>
        <v>6654</v>
      </c>
      <c r="Q6655" s="1" t="s">
        <v>1823</v>
      </c>
      <c r="R6655" s="2">
        <v>45806</v>
      </c>
      <c r="S6655" s="7">
        <f ca="1">+TODAY()-spotify_data[[#This Row],[Fecha lanzamiento Album]]</f>
        <v>225</v>
      </c>
      <c r="T6655" s="7">
        <f ca="1">+spotify_data[[#This Row],[Antigüedad Album Dias]]/60</f>
        <v>3.75</v>
      </c>
      <c r="U6655" s="8">
        <f ca="1">spotify_data[[#This Row],[Antigüedad Album Meses]]/12</f>
        <v>0.3125</v>
      </c>
      <c r="V6655">
        <v>2</v>
      </c>
      <c r="W6655" s="1" t="s">
        <v>21</v>
      </c>
      <c r="X6655" s="1" t="str">
        <f>+IF(spotify_data[[#This Row],[album_type]]="album","Album",IF(spotify_data[[#This Row],[album_type]]="single","Single","Compilation"))</f>
        <v>Single</v>
      </c>
      <c r="Y6655">
        <v>3</v>
      </c>
    </row>
    <row r="6656" spans="1:25" x14ac:dyDescent="0.3">
      <c r="A6656" s="1" t="s">
        <v>1861</v>
      </c>
      <c r="B6656" s="1">
        <v>499</v>
      </c>
      <c r="C6656" s="1" t="s">
        <v>1862</v>
      </c>
      <c r="D6656">
        <v>3</v>
      </c>
      <c r="E6656">
        <v>36</v>
      </c>
      <c r="F6656" s="10">
        <f>spotify_data[[#This Row],[track_popularity]]/100</f>
        <v>0.36</v>
      </c>
      <c r="G6656" s="9" t="b">
        <v>0</v>
      </c>
      <c r="H6656" s="1">
        <f>+IF(spotify_data[[#This Row],[explicit]]=FALSE,0,1)</f>
        <v>0</v>
      </c>
      <c r="I6656" s="1" t="s">
        <v>1846</v>
      </c>
      <c r="J6656" s="7">
        <f>MATCH(spotify_data[[#This Row],[artist_name]],spotify_data[artist_name],0)</f>
        <v>5471</v>
      </c>
      <c r="K6656">
        <v>40</v>
      </c>
      <c r="L6656" s="10">
        <f>spotify_data[[#This Row],[artist_popularity]]/100</f>
        <v>0.4</v>
      </c>
      <c r="M6656">
        <v>502</v>
      </c>
      <c r="N6656" s="1" t="s">
        <v>23</v>
      </c>
      <c r="O6656" s="1" t="s">
        <v>1847</v>
      </c>
      <c r="P6656" s="1">
        <f>MATCH(spotify_data[[#This Row],[album_id]],spotify_data[album_id],0)</f>
        <v>5471</v>
      </c>
      <c r="Q6656" s="1" t="s">
        <v>1848</v>
      </c>
      <c r="R6656" s="2">
        <v>45800</v>
      </c>
      <c r="S6656" s="7">
        <f ca="1">+TODAY()-spotify_data[[#This Row],[Fecha lanzamiento Album]]</f>
        <v>231</v>
      </c>
      <c r="T6656" s="7">
        <f ca="1">+spotify_data[[#This Row],[Antigüedad Album Dias]]/60</f>
        <v>3.85</v>
      </c>
      <c r="U6656" s="8">
        <f ca="1">spotify_data[[#This Row],[Antigüedad Album Meses]]/12</f>
        <v>0.32083333333333336</v>
      </c>
      <c r="V6656">
        <v>11</v>
      </c>
      <c r="W6656" s="1" t="s">
        <v>20</v>
      </c>
      <c r="X6656" s="1" t="str">
        <f>+IF(spotify_data[[#This Row],[album_type]]="album","Album",IF(spotify_data[[#This Row],[album_type]]="single","Single","Compilation"))</f>
        <v>Album</v>
      </c>
      <c r="Y6656">
        <v>252</v>
      </c>
    </row>
    <row r="6657" spans="1:25" x14ac:dyDescent="0.3">
      <c r="A6657" s="1" t="s">
        <v>2079</v>
      </c>
      <c r="B6657" s="1">
        <v>7117</v>
      </c>
      <c r="C6657" s="1" t="s">
        <v>2080</v>
      </c>
      <c r="D6657">
        <v>1</v>
      </c>
      <c r="E6657">
        <v>36</v>
      </c>
      <c r="F6657" s="10">
        <f>spotify_data[[#This Row],[track_popularity]]/100</f>
        <v>0.36</v>
      </c>
      <c r="G6657" s="9" t="b">
        <v>0</v>
      </c>
      <c r="H6657" s="1">
        <f>+IF(spotify_data[[#This Row],[explicit]]=FALSE,0,1)</f>
        <v>0</v>
      </c>
      <c r="I6657" s="1" t="s">
        <v>2081</v>
      </c>
      <c r="J6657" s="7">
        <f>MATCH(spotify_data[[#This Row],[artist_name]],spotify_data[artist_name],0)</f>
        <v>2520</v>
      </c>
      <c r="K6657">
        <v>66</v>
      </c>
      <c r="L6657" s="10">
        <f>spotify_data[[#This Row],[artist_popularity]]/100</f>
        <v>0.66</v>
      </c>
      <c r="M6657">
        <v>342955</v>
      </c>
      <c r="N6657" s="1" t="s">
        <v>23</v>
      </c>
      <c r="O6657" s="1" t="s">
        <v>2082</v>
      </c>
      <c r="P6657" s="1">
        <f>MATCH(spotify_data[[#This Row],[album_id]],spotify_data[album_id],0)</f>
        <v>6656</v>
      </c>
      <c r="Q6657" s="1" t="s">
        <v>2080</v>
      </c>
      <c r="R6657" s="2">
        <v>45765</v>
      </c>
      <c r="S6657" s="7">
        <f ca="1">+TODAY()-spotify_data[[#This Row],[Fecha lanzamiento Album]]</f>
        <v>266</v>
      </c>
      <c r="T6657" s="7">
        <f ca="1">+spotify_data[[#This Row],[Antigüedad Album Dias]]/60</f>
        <v>4.4333333333333336</v>
      </c>
      <c r="U6657" s="8">
        <f ca="1">spotify_data[[#This Row],[Antigüedad Album Meses]]/12</f>
        <v>0.36944444444444446</v>
      </c>
      <c r="V6657">
        <v>1</v>
      </c>
      <c r="W6657" s="1" t="s">
        <v>21</v>
      </c>
      <c r="X6657" s="1" t="str">
        <f>+IF(spotify_data[[#This Row],[album_type]]="album","Album",IF(spotify_data[[#This Row],[album_type]]="single","Single","Compilation"))</f>
        <v>Single</v>
      </c>
      <c r="Y6657">
        <v>246</v>
      </c>
    </row>
    <row r="6658" spans="1:25" x14ac:dyDescent="0.3">
      <c r="A6658" s="1" t="s">
        <v>2097</v>
      </c>
      <c r="B6658" s="1">
        <v>6277</v>
      </c>
      <c r="C6658" s="1" t="s">
        <v>2098</v>
      </c>
      <c r="D6658">
        <v>1</v>
      </c>
      <c r="E6658">
        <v>36</v>
      </c>
      <c r="F6658" s="10">
        <f>spotify_data[[#This Row],[track_popularity]]/100</f>
        <v>0.36</v>
      </c>
      <c r="G6658" s="9" t="b">
        <v>0</v>
      </c>
      <c r="H6658" s="1">
        <f>+IF(spotify_data[[#This Row],[explicit]]=FALSE,0,1)</f>
        <v>0</v>
      </c>
      <c r="I6658" s="1" t="s">
        <v>2099</v>
      </c>
      <c r="J6658" s="7">
        <f>MATCH(spotify_data[[#This Row],[artist_name]],spotify_data[artist_name],0)</f>
        <v>6657</v>
      </c>
      <c r="K6658">
        <v>18</v>
      </c>
      <c r="L6658" s="10">
        <f>spotify_data[[#This Row],[artist_popularity]]/100</f>
        <v>0.18</v>
      </c>
      <c r="M6658">
        <v>91</v>
      </c>
      <c r="N6658" s="1" t="s">
        <v>23</v>
      </c>
      <c r="O6658" s="1" t="s">
        <v>2100</v>
      </c>
      <c r="P6658" s="1">
        <f>MATCH(spotify_data[[#This Row],[album_id]],spotify_data[album_id],0)</f>
        <v>6657</v>
      </c>
      <c r="Q6658" s="1" t="s">
        <v>2101</v>
      </c>
      <c r="R6658" s="2">
        <v>45765</v>
      </c>
      <c r="S6658" s="7">
        <f ca="1">+TODAY()-spotify_data[[#This Row],[Fecha lanzamiento Album]]</f>
        <v>266</v>
      </c>
      <c r="T6658" s="7">
        <f ca="1">+spotify_data[[#This Row],[Antigüedad Album Dias]]/60</f>
        <v>4.4333333333333336</v>
      </c>
      <c r="U6658" s="8">
        <f ca="1">spotify_data[[#This Row],[Antigüedad Album Meses]]/12</f>
        <v>0.36944444444444446</v>
      </c>
      <c r="V6658">
        <v>1</v>
      </c>
      <c r="W6658" s="1" t="s">
        <v>21</v>
      </c>
      <c r="X6658" s="1" t="str">
        <f>+IF(spotify_data[[#This Row],[album_type]]="album","Album",IF(spotify_data[[#This Row],[album_type]]="single","Single","Compilation"))</f>
        <v>Single</v>
      </c>
      <c r="Y6658">
        <v>285</v>
      </c>
    </row>
    <row r="6659" spans="1:25" x14ac:dyDescent="0.3">
      <c r="A6659" s="1" t="s">
        <v>2111</v>
      </c>
      <c r="B6659" s="1">
        <v>8094</v>
      </c>
      <c r="C6659" s="1" t="s">
        <v>2112</v>
      </c>
      <c r="D6659">
        <v>1</v>
      </c>
      <c r="E6659">
        <v>36</v>
      </c>
      <c r="F6659" s="10">
        <f>spotify_data[[#This Row],[track_popularity]]/100</f>
        <v>0.36</v>
      </c>
      <c r="G6659" s="9" t="b">
        <v>1</v>
      </c>
      <c r="H6659" s="1">
        <f>+IF(spotify_data[[#This Row],[explicit]]=FALSE,0,1)</f>
        <v>1</v>
      </c>
      <c r="I6659" s="1" t="s">
        <v>1569</v>
      </c>
      <c r="J6659" s="7">
        <f>MATCH(spotify_data[[#This Row],[artist_name]],spotify_data[artist_name],0)</f>
        <v>5783</v>
      </c>
      <c r="K6659">
        <v>35</v>
      </c>
      <c r="L6659" s="10">
        <f>spotify_data[[#This Row],[artist_popularity]]/100</f>
        <v>0.35</v>
      </c>
      <c r="M6659">
        <v>11989</v>
      </c>
      <c r="N6659" s="1" t="s">
        <v>23</v>
      </c>
      <c r="O6659" s="1" t="s">
        <v>2113</v>
      </c>
      <c r="P6659" s="1">
        <f>MATCH(spotify_data[[#This Row],[album_id]],spotify_data[album_id],0)</f>
        <v>6658</v>
      </c>
      <c r="Q6659" s="1" t="s">
        <v>2112</v>
      </c>
      <c r="R6659" s="2">
        <v>45758</v>
      </c>
      <c r="S6659" s="7">
        <f ca="1">+TODAY()-spotify_data[[#This Row],[Fecha lanzamiento Album]]</f>
        <v>273</v>
      </c>
      <c r="T6659" s="7">
        <f ca="1">+spotify_data[[#This Row],[Antigüedad Album Dias]]/60</f>
        <v>4.55</v>
      </c>
      <c r="U6659" s="8">
        <f ca="1">spotify_data[[#This Row],[Antigüedad Album Meses]]/12</f>
        <v>0.37916666666666665</v>
      </c>
      <c r="V6659">
        <v>1</v>
      </c>
      <c r="W6659" s="1" t="s">
        <v>21</v>
      </c>
      <c r="X6659" s="1" t="str">
        <f>+IF(spotify_data[[#This Row],[album_type]]="album","Album",IF(spotify_data[[#This Row],[album_type]]="single","Single","Compilation"))</f>
        <v>Single</v>
      </c>
      <c r="Y6659">
        <v>235</v>
      </c>
    </row>
    <row r="6660" spans="1:25" x14ac:dyDescent="0.3">
      <c r="A6660" s="1" t="s">
        <v>2589</v>
      </c>
      <c r="B6660" s="1">
        <v>705</v>
      </c>
      <c r="C6660" s="1" t="s">
        <v>2590</v>
      </c>
      <c r="D6660">
        <v>1</v>
      </c>
      <c r="E6660">
        <v>36</v>
      </c>
      <c r="F6660" s="10">
        <f>spotify_data[[#This Row],[track_popularity]]/100</f>
        <v>0.36</v>
      </c>
      <c r="G6660" s="9" t="b">
        <v>1</v>
      </c>
      <c r="H6660" s="1">
        <f>+IF(spotify_data[[#This Row],[explicit]]=FALSE,0,1)</f>
        <v>1</v>
      </c>
      <c r="I6660" s="1" t="s">
        <v>2591</v>
      </c>
      <c r="J6660" s="7">
        <f>MATCH(spotify_data[[#This Row],[artist_name]],spotify_data[artist_name],0)</f>
        <v>6659</v>
      </c>
      <c r="K6660">
        <v>28</v>
      </c>
      <c r="L6660" s="10">
        <f>spotify_data[[#This Row],[artist_popularity]]/100</f>
        <v>0.28000000000000003</v>
      </c>
      <c r="M6660">
        <v>1103</v>
      </c>
      <c r="N6660" s="1" t="s">
        <v>23</v>
      </c>
      <c r="O6660" s="1" t="s">
        <v>2592</v>
      </c>
      <c r="P6660" s="1">
        <f>MATCH(spotify_data[[#This Row],[album_id]],spotify_data[album_id],0)</f>
        <v>6659</v>
      </c>
      <c r="Q6660" s="1" t="s">
        <v>2590</v>
      </c>
      <c r="R6660" s="2">
        <v>45672</v>
      </c>
      <c r="S6660" s="7">
        <f ca="1">+TODAY()-spotify_data[[#This Row],[Fecha lanzamiento Album]]</f>
        <v>359</v>
      </c>
      <c r="T6660" s="7">
        <f ca="1">+spotify_data[[#This Row],[Antigüedad Album Dias]]/60</f>
        <v>5.9833333333333334</v>
      </c>
      <c r="U6660" s="8">
        <f ca="1">spotify_data[[#This Row],[Antigüedad Album Meses]]/12</f>
        <v>0.49861111111111112</v>
      </c>
      <c r="V6660">
        <v>1</v>
      </c>
      <c r="W6660" s="1" t="s">
        <v>21</v>
      </c>
      <c r="X6660" s="1" t="str">
        <f>+IF(spotify_data[[#This Row],[album_type]]="album","Album",IF(spotify_data[[#This Row],[album_type]]="single","Single","Compilation"))</f>
        <v>Single</v>
      </c>
      <c r="Y6660">
        <v>432</v>
      </c>
    </row>
    <row r="6661" spans="1:25" x14ac:dyDescent="0.3">
      <c r="A6661" s="1" t="s">
        <v>2595</v>
      </c>
      <c r="B6661" s="1">
        <v>7511</v>
      </c>
      <c r="C6661" s="1" t="s">
        <v>2596</v>
      </c>
      <c r="D6661">
        <v>7</v>
      </c>
      <c r="E6661">
        <v>36</v>
      </c>
      <c r="F6661" s="10">
        <f>spotify_data[[#This Row],[track_popularity]]/100</f>
        <v>0.36</v>
      </c>
      <c r="G6661" s="9" t="b">
        <v>0</v>
      </c>
      <c r="H6661" s="1">
        <f>+IF(spotify_data[[#This Row],[explicit]]=FALSE,0,1)</f>
        <v>0</v>
      </c>
      <c r="I6661" s="1" t="s">
        <v>2576</v>
      </c>
      <c r="J6661" s="7">
        <f>MATCH(spotify_data[[#This Row],[artist_name]],spotify_data[artist_name],0)</f>
        <v>4493</v>
      </c>
      <c r="K6661">
        <v>61</v>
      </c>
      <c r="L6661" s="10">
        <f>spotify_data[[#This Row],[artist_popularity]]/100</f>
        <v>0.61</v>
      </c>
      <c r="M6661">
        <v>6379004</v>
      </c>
      <c r="N6661" s="1" t="s">
        <v>2577</v>
      </c>
      <c r="O6661" s="1" t="s">
        <v>2578</v>
      </c>
      <c r="P6661" s="1">
        <f>MATCH(spotify_data[[#This Row],[album_id]],spotify_data[album_id],0)</f>
        <v>4493</v>
      </c>
      <c r="Q6661" s="1" t="s">
        <v>2579</v>
      </c>
      <c r="R6661" s="2">
        <v>45672</v>
      </c>
      <c r="S6661" s="7">
        <f ca="1">+TODAY()-spotify_data[[#This Row],[Fecha lanzamiento Album]]</f>
        <v>359</v>
      </c>
      <c r="T6661" s="7">
        <f ca="1">+spotify_data[[#This Row],[Antigüedad Album Dias]]/60</f>
        <v>5.9833333333333334</v>
      </c>
      <c r="U6661" s="8">
        <f ca="1">spotify_data[[#This Row],[Antigüedad Album Meses]]/12</f>
        <v>0.49861111111111112</v>
      </c>
      <c r="V6661">
        <v>9</v>
      </c>
      <c r="W6661" s="1" t="s">
        <v>20</v>
      </c>
      <c r="X6661" s="1" t="str">
        <f>+IF(spotify_data[[#This Row],[album_type]]="album","Album",IF(spotify_data[[#This Row],[album_type]]="single","Single","Compilation"))</f>
        <v>Album</v>
      </c>
      <c r="Y6661">
        <v>403</v>
      </c>
    </row>
    <row r="6662" spans="1:25" x14ac:dyDescent="0.3">
      <c r="A6662" s="1" t="s">
        <v>2717</v>
      </c>
      <c r="B6662" s="1">
        <v>289</v>
      </c>
      <c r="C6662" s="1" t="s">
        <v>2718</v>
      </c>
      <c r="D6662">
        <v>1</v>
      </c>
      <c r="E6662">
        <v>36</v>
      </c>
      <c r="F6662" s="10">
        <f>spotify_data[[#This Row],[track_popularity]]/100</f>
        <v>0.36</v>
      </c>
      <c r="G6662" s="9" t="b">
        <v>0</v>
      </c>
      <c r="H6662" s="1">
        <f>+IF(spotify_data[[#This Row],[explicit]]=FALSE,0,1)</f>
        <v>0</v>
      </c>
      <c r="I6662" s="1" t="s">
        <v>2116</v>
      </c>
      <c r="J6662" s="7">
        <f>MATCH(spotify_data[[#This Row],[artist_name]],spotify_data[artist_name],0)</f>
        <v>6118</v>
      </c>
      <c r="K6662">
        <v>41</v>
      </c>
      <c r="L6662" s="10">
        <f>spotify_data[[#This Row],[artist_popularity]]/100</f>
        <v>0.41</v>
      </c>
      <c r="M6662">
        <v>30239</v>
      </c>
      <c r="N6662" s="1" t="s">
        <v>27</v>
      </c>
      <c r="O6662" s="1" t="s">
        <v>2719</v>
      </c>
      <c r="P6662" s="1">
        <f>MATCH(spotify_data[[#This Row],[album_id]],spotify_data[album_id],0)</f>
        <v>6661</v>
      </c>
      <c r="Q6662" s="1" t="s">
        <v>2718</v>
      </c>
      <c r="R6662" s="2">
        <v>45625</v>
      </c>
      <c r="S6662" s="7">
        <f ca="1">+TODAY()-spotify_data[[#This Row],[Fecha lanzamiento Album]]</f>
        <v>406</v>
      </c>
      <c r="T6662" s="7">
        <f ca="1">+spotify_data[[#This Row],[Antigüedad Album Dias]]/60</f>
        <v>6.7666666666666666</v>
      </c>
      <c r="U6662" s="8">
        <f ca="1">spotify_data[[#This Row],[Antigüedad Album Meses]]/12</f>
        <v>0.56388888888888888</v>
      </c>
      <c r="V6662">
        <v>2</v>
      </c>
      <c r="W6662" s="1" t="s">
        <v>21</v>
      </c>
      <c r="X6662" s="1" t="str">
        <f>+IF(spotify_data[[#This Row],[album_type]]="album","Album",IF(spotify_data[[#This Row],[album_type]]="single","Single","Compilation"))</f>
        <v>Single</v>
      </c>
      <c r="Y6662">
        <v>227</v>
      </c>
    </row>
    <row r="6663" spans="1:25" x14ac:dyDescent="0.3">
      <c r="A6663" s="1" t="s">
        <v>3734</v>
      </c>
      <c r="B6663" s="1">
        <v>2429</v>
      </c>
      <c r="C6663" s="1" t="s">
        <v>3735</v>
      </c>
      <c r="D6663">
        <v>1</v>
      </c>
      <c r="E6663">
        <v>36</v>
      </c>
      <c r="F6663" s="10">
        <f>spotify_data[[#This Row],[track_popularity]]/100</f>
        <v>0.36</v>
      </c>
      <c r="G6663" s="9" t="b">
        <v>0</v>
      </c>
      <c r="H6663" s="1">
        <f>+IF(spotify_data[[#This Row],[explicit]]=FALSE,0,1)</f>
        <v>0</v>
      </c>
      <c r="I6663" s="1" t="s">
        <v>1913</v>
      </c>
      <c r="J6663" s="7">
        <f>MATCH(spotify_data[[#This Row],[artist_name]],spotify_data[artist_name],0)</f>
        <v>3087</v>
      </c>
      <c r="K6663">
        <v>66</v>
      </c>
      <c r="L6663" s="10">
        <f>spotify_data[[#This Row],[artist_popularity]]/100</f>
        <v>0.66</v>
      </c>
      <c r="M6663">
        <v>115119</v>
      </c>
      <c r="N6663" s="1" t="s">
        <v>1914</v>
      </c>
      <c r="O6663" s="1" t="s">
        <v>3736</v>
      </c>
      <c r="P6663" s="1">
        <f>MATCH(spotify_data[[#This Row],[album_id]],spotify_data[album_id],0)</f>
        <v>6662</v>
      </c>
      <c r="Q6663" s="1" t="s">
        <v>3735</v>
      </c>
      <c r="R6663" s="2">
        <v>45443</v>
      </c>
      <c r="S6663" s="7">
        <f ca="1">+TODAY()-spotify_data[[#This Row],[Fecha lanzamiento Album]]</f>
        <v>588</v>
      </c>
      <c r="T6663" s="7">
        <f ca="1">+spotify_data[[#This Row],[Antigüedad Album Dias]]/60</f>
        <v>9.8000000000000007</v>
      </c>
      <c r="U6663" s="8">
        <f ca="1">spotify_data[[#This Row],[Antigüedad Album Meses]]/12</f>
        <v>0.81666666666666676</v>
      </c>
      <c r="V6663">
        <v>1</v>
      </c>
      <c r="W6663" s="1" t="s">
        <v>21</v>
      </c>
      <c r="X6663" s="1" t="str">
        <f>+IF(spotify_data[[#This Row],[album_type]]="album","Album",IF(spotify_data[[#This Row],[album_type]]="single","Single","Compilation"))</f>
        <v>Single</v>
      </c>
      <c r="Y6663">
        <v>22</v>
      </c>
    </row>
    <row r="6664" spans="1:25" x14ac:dyDescent="0.3">
      <c r="A6664" s="1" t="s">
        <v>4558</v>
      </c>
      <c r="B6664" s="1">
        <v>3642</v>
      </c>
      <c r="C6664" s="1" t="s">
        <v>4559</v>
      </c>
      <c r="D6664">
        <v>1</v>
      </c>
      <c r="E6664">
        <v>36</v>
      </c>
      <c r="F6664" s="10">
        <f>spotify_data[[#This Row],[track_popularity]]/100</f>
        <v>0.36</v>
      </c>
      <c r="G6664" s="9" t="b">
        <v>0</v>
      </c>
      <c r="H6664" s="1">
        <f>+IF(spotify_data[[#This Row],[explicit]]=FALSE,0,1)</f>
        <v>0</v>
      </c>
      <c r="I6664" s="1" t="s">
        <v>3558</v>
      </c>
      <c r="J6664" s="7">
        <f>MATCH(spotify_data[[#This Row],[artist_name]],spotify_data[artist_name],0)</f>
        <v>5163</v>
      </c>
      <c r="K6664">
        <v>58</v>
      </c>
      <c r="L6664" s="10">
        <f>spotify_data[[#This Row],[artist_popularity]]/100</f>
        <v>0.57999999999999996</v>
      </c>
      <c r="M6664">
        <v>210805</v>
      </c>
      <c r="N6664" s="1" t="s">
        <v>295</v>
      </c>
      <c r="O6664" s="1" t="s">
        <v>4560</v>
      </c>
      <c r="P6664" s="1">
        <f>MATCH(spotify_data[[#This Row],[album_id]],spotify_data[album_id],0)</f>
        <v>6663</v>
      </c>
      <c r="Q6664" s="1" t="s">
        <v>4559</v>
      </c>
      <c r="R6664" s="2">
        <v>45303</v>
      </c>
      <c r="S6664" s="7">
        <f ca="1">+TODAY()-spotify_data[[#This Row],[Fecha lanzamiento Album]]</f>
        <v>728</v>
      </c>
      <c r="T6664" s="7">
        <f ca="1">+spotify_data[[#This Row],[Antigüedad Album Dias]]/60</f>
        <v>12.133333333333333</v>
      </c>
      <c r="U6664" s="8">
        <f ca="1">spotify_data[[#This Row],[Antigüedad Album Meses]]/12</f>
        <v>1.0111111111111111</v>
      </c>
      <c r="V6664">
        <v>1</v>
      </c>
      <c r="W6664" s="1" t="s">
        <v>21</v>
      </c>
      <c r="X6664" s="1" t="str">
        <f>+IF(spotify_data[[#This Row],[album_type]]="album","Album",IF(spotify_data[[#This Row],[album_type]]="single","Single","Compilation"))</f>
        <v>Single</v>
      </c>
      <c r="Y6664">
        <v>243</v>
      </c>
    </row>
    <row r="6665" spans="1:25" x14ac:dyDescent="0.3">
      <c r="A6665" s="1" t="s">
        <v>4588</v>
      </c>
      <c r="B6665" s="1">
        <v>4965</v>
      </c>
      <c r="C6665" s="1" t="s">
        <v>4589</v>
      </c>
      <c r="D6665">
        <v>1</v>
      </c>
      <c r="E6665">
        <v>36</v>
      </c>
      <c r="F6665" s="10">
        <f>spotify_data[[#This Row],[track_popularity]]/100</f>
        <v>0.36</v>
      </c>
      <c r="G6665" s="9" t="b">
        <v>1</v>
      </c>
      <c r="H6665" s="1">
        <f>+IF(spotify_data[[#This Row],[explicit]]=FALSE,0,1)</f>
        <v>1</v>
      </c>
      <c r="I6665" s="1" t="s">
        <v>4590</v>
      </c>
      <c r="J6665" s="7">
        <f>MATCH(spotify_data[[#This Row],[artist_name]],spotify_data[artist_name],0)</f>
        <v>3994</v>
      </c>
      <c r="K6665">
        <v>61</v>
      </c>
      <c r="L6665" s="10">
        <f>spotify_data[[#This Row],[artist_popularity]]/100</f>
        <v>0.61</v>
      </c>
      <c r="M6665">
        <v>644963</v>
      </c>
      <c r="N6665" s="1" t="s">
        <v>23</v>
      </c>
      <c r="O6665" s="1" t="s">
        <v>4591</v>
      </c>
      <c r="P6665" s="1">
        <f>MATCH(spotify_data[[#This Row],[album_id]],spotify_data[album_id],0)</f>
        <v>6664</v>
      </c>
      <c r="Q6665" s="1" t="s">
        <v>4589</v>
      </c>
      <c r="R6665" s="2">
        <v>45302</v>
      </c>
      <c r="S6665" s="7">
        <f ca="1">+TODAY()-spotify_data[[#This Row],[Fecha lanzamiento Album]]</f>
        <v>729</v>
      </c>
      <c r="T6665" s="7">
        <f ca="1">+spotify_data[[#This Row],[Antigüedad Album Dias]]/60</f>
        <v>12.15</v>
      </c>
      <c r="U6665" s="8">
        <f ca="1">spotify_data[[#This Row],[Antigüedad Album Meses]]/12</f>
        <v>1.0125</v>
      </c>
      <c r="V6665">
        <v>1</v>
      </c>
      <c r="W6665" s="1" t="s">
        <v>21</v>
      </c>
      <c r="X6665" s="1" t="str">
        <f>+IF(spotify_data[[#This Row],[album_type]]="album","Album",IF(spotify_data[[#This Row],[album_type]]="single","Single","Compilation"))</f>
        <v>Single</v>
      </c>
      <c r="Y6665">
        <v>274</v>
      </c>
    </row>
    <row r="6666" spans="1:25" x14ac:dyDescent="0.3">
      <c r="A6666" s="1" t="s">
        <v>5100</v>
      </c>
      <c r="B6666" s="1">
        <v>4661</v>
      </c>
      <c r="C6666" s="1" t="s">
        <v>5101</v>
      </c>
      <c r="D6666">
        <v>1</v>
      </c>
      <c r="E6666">
        <v>36</v>
      </c>
      <c r="F6666" s="10">
        <f>spotify_data[[#This Row],[track_popularity]]/100</f>
        <v>0.36</v>
      </c>
      <c r="G6666" s="9" t="b">
        <v>0</v>
      </c>
      <c r="H6666" s="1">
        <f>+IF(spotify_data[[#This Row],[explicit]]=FALSE,0,1)</f>
        <v>0</v>
      </c>
      <c r="I6666" s="1" t="s">
        <v>2409</v>
      </c>
      <c r="J6666" s="7">
        <f>MATCH(spotify_data[[#This Row],[artist_name]],spotify_data[artist_name],0)</f>
        <v>5477</v>
      </c>
      <c r="K6666">
        <v>38</v>
      </c>
      <c r="L6666" s="10">
        <f>spotify_data[[#This Row],[artist_popularity]]/100</f>
        <v>0.38</v>
      </c>
      <c r="M6666">
        <v>963</v>
      </c>
      <c r="N6666" s="1" t="s">
        <v>23</v>
      </c>
      <c r="O6666" s="1" t="s">
        <v>5102</v>
      </c>
      <c r="P6666" s="1">
        <f>MATCH(spotify_data[[#This Row],[album_id]],spotify_data[album_id],0)</f>
        <v>6665</v>
      </c>
      <c r="Q6666" s="1" t="s">
        <v>5101</v>
      </c>
      <c r="R6666" s="2">
        <v>45170</v>
      </c>
      <c r="S6666" s="7">
        <f ca="1">+TODAY()-spotify_data[[#This Row],[Fecha lanzamiento Album]]</f>
        <v>861</v>
      </c>
      <c r="T6666" s="7">
        <f ca="1">+spotify_data[[#This Row],[Antigüedad Album Dias]]/60</f>
        <v>14.35</v>
      </c>
      <c r="U6666" s="8">
        <f ca="1">spotify_data[[#This Row],[Antigüedad Album Meses]]/12</f>
        <v>1.1958333333333333</v>
      </c>
      <c r="V6666">
        <v>1</v>
      </c>
      <c r="W6666" s="1" t="s">
        <v>21</v>
      </c>
      <c r="X6666" s="1" t="str">
        <f>+IF(spotify_data[[#This Row],[album_type]]="album","Album",IF(spotify_data[[#This Row],[album_type]]="single","Single","Compilation"))</f>
        <v>Single</v>
      </c>
      <c r="Y6666">
        <v>307</v>
      </c>
    </row>
    <row r="6667" spans="1:25" x14ac:dyDescent="0.3">
      <c r="A6667" s="1" t="s">
        <v>5106</v>
      </c>
      <c r="B6667" s="1">
        <v>4885</v>
      </c>
      <c r="C6667" s="1" t="s">
        <v>5107</v>
      </c>
      <c r="D6667">
        <v>4</v>
      </c>
      <c r="E6667">
        <v>36</v>
      </c>
      <c r="F6667" s="10">
        <f>spotify_data[[#This Row],[track_popularity]]/100</f>
        <v>0.36</v>
      </c>
      <c r="G6667" s="9" t="b">
        <v>0</v>
      </c>
      <c r="H6667" s="1">
        <f>+IF(spotify_data[[#This Row],[explicit]]=FALSE,0,1)</f>
        <v>0</v>
      </c>
      <c r="I6667" s="1" t="s">
        <v>5108</v>
      </c>
      <c r="J6667" s="7">
        <f>MATCH(spotify_data[[#This Row],[artist_name]],spotify_data[artist_name],0)</f>
        <v>4817</v>
      </c>
      <c r="K6667">
        <v>49</v>
      </c>
      <c r="L6667" s="10">
        <f>spotify_data[[#This Row],[artist_popularity]]/100</f>
        <v>0.49</v>
      </c>
      <c r="M6667">
        <v>35497</v>
      </c>
      <c r="N6667" s="1" t="s">
        <v>5109</v>
      </c>
      <c r="O6667" s="1" t="s">
        <v>5110</v>
      </c>
      <c r="P6667" s="1">
        <f>MATCH(spotify_data[[#This Row],[album_id]],spotify_data[album_id],0)</f>
        <v>6666</v>
      </c>
      <c r="Q6667" s="1" t="s">
        <v>5111</v>
      </c>
      <c r="R6667" s="2">
        <v>45169</v>
      </c>
      <c r="S6667" s="7">
        <f ca="1">+TODAY()-spotify_data[[#This Row],[Fecha lanzamiento Album]]</f>
        <v>862</v>
      </c>
      <c r="T6667" s="7">
        <f ca="1">+spotify_data[[#This Row],[Antigüedad Album Dias]]/60</f>
        <v>14.366666666666667</v>
      </c>
      <c r="U6667" s="8">
        <f ca="1">spotify_data[[#This Row],[Antigüedad Album Meses]]/12</f>
        <v>1.1972222222222222</v>
      </c>
      <c r="V6667">
        <v>79</v>
      </c>
      <c r="W6667" s="1" t="s">
        <v>20</v>
      </c>
      <c r="X6667" s="1" t="str">
        <f>+IF(spotify_data[[#This Row],[album_type]]="album","Album",IF(spotify_data[[#This Row],[album_type]]="single","Single","Compilation"))</f>
        <v>Album</v>
      </c>
      <c r="Y6667">
        <v>303</v>
      </c>
    </row>
    <row r="6668" spans="1:25" x14ac:dyDescent="0.3">
      <c r="A6668" s="1" t="s">
        <v>5650</v>
      </c>
      <c r="B6668" s="1">
        <v>2077</v>
      </c>
      <c r="C6668" s="1" t="s">
        <v>5651</v>
      </c>
      <c r="D6668">
        <v>30</v>
      </c>
      <c r="E6668">
        <v>36</v>
      </c>
      <c r="F6668" s="10">
        <f>spotify_data[[#This Row],[track_popularity]]/100</f>
        <v>0.36</v>
      </c>
      <c r="G6668" s="9" t="b">
        <v>0</v>
      </c>
      <c r="H6668" s="1">
        <f>+IF(spotify_data[[#This Row],[explicit]]=FALSE,0,1)</f>
        <v>0</v>
      </c>
      <c r="I6668" s="1" t="s">
        <v>4965</v>
      </c>
      <c r="J6668" s="7">
        <f>MATCH(spotify_data[[#This Row],[artist_name]],spotify_data[artist_name],0)</f>
        <v>3068</v>
      </c>
      <c r="K6668">
        <v>60</v>
      </c>
      <c r="L6668" s="10">
        <f>spotify_data[[#This Row],[artist_popularity]]/100</f>
        <v>0.6</v>
      </c>
      <c r="M6668">
        <v>1956457</v>
      </c>
      <c r="N6668" s="1" t="s">
        <v>395</v>
      </c>
      <c r="O6668" s="1" t="s">
        <v>5652</v>
      </c>
      <c r="P6668" s="1">
        <f>MATCH(spotify_data[[#This Row],[album_id]],spotify_data[album_id],0)</f>
        <v>6667</v>
      </c>
      <c r="Q6668" s="1" t="s">
        <v>5653</v>
      </c>
      <c r="R6668" s="2">
        <v>45044</v>
      </c>
      <c r="S6668" s="7">
        <f ca="1">+TODAY()-spotify_data[[#This Row],[Fecha lanzamiento Album]]</f>
        <v>987</v>
      </c>
      <c r="T6668" s="7">
        <f ca="1">+spotify_data[[#This Row],[Antigüedad Album Dias]]/60</f>
        <v>16.45</v>
      </c>
      <c r="U6668" s="8">
        <f ca="1">spotify_data[[#This Row],[Antigüedad Album Meses]]/12</f>
        <v>1.3708333333333333</v>
      </c>
      <c r="V6668">
        <v>44</v>
      </c>
      <c r="W6668" s="1" t="s">
        <v>1932</v>
      </c>
      <c r="X6668" s="1" t="str">
        <f>+IF(spotify_data[[#This Row],[album_type]]="album","Album",IF(spotify_data[[#This Row],[album_type]]="single","Single","Compilation"))</f>
        <v>Compilation</v>
      </c>
      <c r="Y6668">
        <v>31</v>
      </c>
    </row>
    <row r="6669" spans="1:25" x14ac:dyDescent="0.3">
      <c r="A6669" s="1" t="s">
        <v>5718</v>
      </c>
      <c r="B6669" s="1">
        <v>1295</v>
      </c>
      <c r="C6669" s="1" t="s">
        <v>5719</v>
      </c>
      <c r="D6669">
        <v>4</v>
      </c>
      <c r="E6669">
        <v>36</v>
      </c>
      <c r="F6669" s="10">
        <f>spotify_data[[#This Row],[track_popularity]]/100</f>
        <v>0.36</v>
      </c>
      <c r="G6669" s="9" t="b">
        <v>0</v>
      </c>
      <c r="H6669" s="1">
        <f>+IF(spotify_data[[#This Row],[explicit]]=FALSE,0,1)</f>
        <v>0</v>
      </c>
      <c r="I6669" s="1" t="s">
        <v>1397</v>
      </c>
      <c r="J6669" s="7">
        <f>MATCH(spotify_data[[#This Row],[artist_name]],spotify_data[artist_name],0)</f>
        <v>190</v>
      </c>
      <c r="K6669">
        <v>81</v>
      </c>
      <c r="L6669" s="10">
        <f>spotify_data[[#This Row],[artist_popularity]]/100</f>
        <v>0.81</v>
      </c>
      <c r="M6669">
        <v>26275803</v>
      </c>
      <c r="N6669" s="1" t="s">
        <v>831</v>
      </c>
      <c r="O6669" s="1" t="s">
        <v>5706</v>
      </c>
      <c r="P6669" s="1">
        <f>MATCH(spotify_data[[#This Row],[album_id]],spotify_data[album_id],0)</f>
        <v>6668</v>
      </c>
      <c r="Q6669" s="1" t="s">
        <v>5707</v>
      </c>
      <c r="R6669" s="2">
        <v>45028</v>
      </c>
      <c r="S6669" s="7">
        <f ca="1">+TODAY()-spotify_data[[#This Row],[Fecha lanzamiento Album]]</f>
        <v>1003</v>
      </c>
      <c r="T6669" s="7">
        <f ca="1">+spotify_data[[#This Row],[Antigüedad Album Dias]]/60</f>
        <v>16.716666666666665</v>
      </c>
      <c r="U6669" s="8">
        <f ca="1">spotify_data[[#This Row],[Antigüedad Album Meses]]/12</f>
        <v>1.3930555555555555</v>
      </c>
      <c r="V6669">
        <v>22</v>
      </c>
      <c r="W6669" s="1" t="s">
        <v>20</v>
      </c>
      <c r="X6669" s="1" t="str">
        <f>+IF(spotify_data[[#This Row],[album_type]]="album","Album",IF(spotify_data[[#This Row],[album_type]]="single","Single","Compilation"))</f>
        <v>Album</v>
      </c>
      <c r="Y6669">
        <v>391</v>
      </c>
    </row>
    <row r="6670" spans="1:25" x14ac:dyDescent="0.3">
      <c r="A6670" s="1" t="s">
        <v>5720</v>
      </c>
      <c r="B6670" s="1">
        <v>6789</v>
      </c>
      <c r="C6670" s="1" t="s">
        <v>5721</v>
      </c>
      <c r="D6670">
        <v>1</v>
      </c>
      <c r="E6670">
        <v>36</v>
      </c>
      <c r="F6670" s="10">
        <f>spotify_data[[#This Row],[track_popularity]]/100</f>
        <v>0.36</v>
      </c>
      <c r="G6670" s="9" t="b">
        <v>0</v>
      </c>
      <c r="H6670" s="1">
        <f>+IF(spotify_data[[#This Row],[explicit]]=FALSE,0,1)</f>
        <v>0</v>
      </c>
      <c r="I6670" s="1" t="s">
        <v>1397</v>
      </c>
      <c r="J6670" s="7">
        <f>MATCH(spotify_data[[#This Row],[artist_name]],spotify_data[artist_name],0)</f>
        <v>190</v>
      </c>
      <c r="K6670">
        <v>81</v>
      </c>
      <c r="L6670" s="10">
        <f>spotify_data[[#This Row],[artist_popularity]]/100</f>
        <v>0.81</v>
      </c>
      <c r="M6670">
        <v>26272346</v>
      </c>
      <c r="N6670" s="1" t="s">
        <v>831</v>
      </c>
      <c r="O6670" s="1" t="s">
        <v>5706</v>
      </c>
      <c r="P6670" s="1">
        <f>MATCH(spotify_data[[#This Row],[album_id]],spotify_data[album_id],0)</f>
        <v>6668</v>
      </c>
      <c r="Q6670" s="1" t="s">
        <v>5707</v>
      </c>
      <c r="R6670" s="2">
        <v>45028</v>
      </c>
      <c r="S6670" s="7">
        <f ca="1">+TODAY()-spotify_data[[#This Row],[Fecha lanzamiento Album]]</f>
        <v>1003</v>
      </c>
      <c r="T6670" s="7">
        <f ca="1">+spotify_data[[#This Row],[Antigüedad Album Dias]]/60</f>
        <v>16.716666666666665</v>
      </c>
      <c r="U6670" s="8">
        <f ca="1">spotify_data[[#This Row],[Antigüedad Album Meses]]/12</f>
        <v>1.3930555555555555</v>
      </c>
      <c r="V6670">
        <v>22</v>
      </c>
      <c r="W6670" s="1" t="s">
        <v>20</v>
      </c>
      <c r="X6670" s="1" t="str">
        <f>+IF(spotify_data[[#This Row],[album_type]]="album","Album",IF(spotify_data[[#This Row],[album_type]]="single","Single","Compilation"))</f>
        <v>Album</v>
      </c>
      <c r="Y6670">
        <v>492</v>
      </c>
    </row>
    <row r="6671" spans="1:25" x14ac:dyDescent="0.3">
      <c r="A6671" s="1" t="s">
        <v>6310</v>
      </c>
      <c r="B6671" s="1">
        <v>8261</v>
      </c>
      <c r="C6671" s="1" t="s">
        <v>6311</v>
      </c>
      <c r="D6671">
        <v>8</v>
      </c>
      <c r="E6671">
        <v>36</v>
      </c>
      <c r="F6671" s="10">
        <f>spotify_data[[#This Row],[track_popularity]]/100</f>
        <v>0.36</v>
      </c>
      <c r="G6671" s="9" t="b">
        <v>0</v>
      </c>
      <c r="H6671" s="1">
        <f>+IF(spotify_data[[#This Row],[explicit]]=FALSE,0,1)</f>
        <v>0</v>
      </c>
      <c r="I6671" s="1" t="s">
        <v>6306</v>
      </c>
      <c r="J6671" s="7">
        <f>MATCH(spotify_data[[#This Row],[artist_name]],spotify_data[artist_name],0)</f>
        <v>4969</v>
      </c>
      <c r="K6671">
        <v>59</v>
      </c>
      <c r="L6671" s="10">
        <f>spotify_data[[#This Row],[artist_popularity]]/100</f>
        <v>0.59</v>
      </c>
      <c r="M6671">
        <v>241502</v>
      </c>
      <c r="N6671" s="1" t="s">
        <v>6307</v>
      </c>
      <c r="O6671" s="1" t="s">
        <v>6308</v>
      </c>
      <c r="P6671" s="1">
        <f>MATCH(spotify_data[[#This Row],[album_id]],spotify_data[album_id],0)</f>
        <v>5041</v>
      </c>
      <c r="Q6671" s="1" t="s">
        <v>6309</v>
      </c>
      <c r="R6671" s="2">
        <v>44874</v>
      </c>
      <c r="S6671" s="7">
        <f ca="1">+TODAY()-spotify_data[[#This Row],[Fecha lanzamiento Album]]</f>
        <v>1157</v>
      </c>
      <c r="T6671" s="7">
        <f ca="1">+spotify_data[[#This Row],[Antigüedad Album Dias]]/60</f>
        <v>19.283333333333335</v>
      </c>
      <c r="U6671" s="8">
        <f ca="1">spotify_data[[#This Row],[Antigüedad Album Meses]]/12</f>
        <v>1.6069444444444445</v>
      </c>
      <c r="V6671">
        <v>28</v>
      </c>
      <c r="W6671" s="1" t="s">
        <v>20</v>
      </c>
      <c r="X6671" s="1" t="str">
        <f>+IF(spotify_data[[#This Row],[album_type]]="album","Album",IF(spotify_data[[#This Row],[album_type]]="single","Single","Compilation"))</f>
        <v>Album</v>
      </c>
      <c r="Y6671">
        <v>174</v>
      </c>
    </row>
    <row r="6672" spans="1:25" x14ac:dyDescent="0.3">
      <c r="A6672" s="1" t="s">
        <v>6314</v>
      </c>
      <c r="B6672" s="1">
        <v>4602</v>
      </c>
      <c r="C6672" s="1" t="s">
        <v>6315</v>
      </c>
      <c r="D6672">
        <v>4</v>
      </c>
      <c r="E6672">
        <v>36</v>
      </c>
      <c r="F6672" s="10">
        <f>spotify_data[[#This Row],[track_popularity]]/100</f>
        <v>0.36</v>
      </c>
      <c r="G6672" s="9" t="b">
        <v>0</v>
      </c>
      <c r="H6672" s="1">
        <f>+IF(spotify_data[[#This Row],[explicit]]=FALSE,0,1)</f>
        <v>0</v>
      </c>
      <c r="I6672" s="1" t="s">
        <v>6306</v>
      </c>
      <c r="J6672" s="7">
        <f>MATCH(spotify_data[[#This Row],[artist_name]],spotify_data[artist_name],0)</f>
        <v>4969</v>
      </c>
      <c r="K6672">
        <v>59</v>
      </c>
      <c r="L6672" s="10">
        <f>spotify_data[[#This Row],[artist_popularity]]/100</f>
        <v>0.59</v>
      </c>
      <c r="M6672">
        <v>241463</v>
      </c>
      <c r="N6672" s="1" t="s">
        <v>6307</v>
      </c>
      <c r="O6672" s="1" t="s">
        <v>6308</v>
      </c>
      <c r="P6672" s="1">
        <f>MATCH(spotify_data[[#This Row],[album_id]],spotify_data[album_id],0)</f>
        <v>5041</v>
      </c>
      <c r="Q6672" s="1" t="s">
        <v>6309</v>
      </c>
      <c r="R6672" s="2">
        <v>44874</v>
      </c>
      <c r="S6672" s="7">
        <f ca="1">+TODAY()-spotify_data[[#This Row],[Fecha lanzamiento Album]]</f>
        <v>1157</v>
      </c>
      <c r="T6672" s="7">
        <f ca="1">+spotify_data[[#This Row],[Antigüedad Album Dias]]/60</f>
        <v>19.283333333333335</v>
      </c>
      <c r="U6672" s="8">
        <f ca="1">spotify_data[[#This Row],[Antigüedad Album Meses]]/12</f>
        <v>1.6069444444444445</v>
      </c>
      <c r="V6672">
        <v>28</v>
      </c>
      <c r="W6672" s="1" t="s">
        <v>20</v>
      </c>
      <c r="X6672" s="1" t="str">
        <f>+IF(spotify_data[[#This Row],[album_type]]="album","Album",IF(spotify_data[[#This Row],[album_type]]="single","Single","Compilation"))</f>
        <v>Album</v>
      </c>
      <c r="Y6672">
        <v>437</v>
      </c>
    </row>
    <row r="6673" spans="1:25" x14ac:dyDescent="0.3">
      <c r="A6673" s="1" t="s">
        <v>6513</v>
      </c>
      <c r="B6673" s="1">
        <v>4946</v>
      </c>
      <c r="C6673" s="1" t="s">
        <v>6514</v>
      </c>
      <c r="D6673">
        <v>11</v>
      </c>
      <c r="E6673">
        <v>36</v>
      </c>
      <c r="F6673" s="10">
        <f>spotify_data[[#This Row],[track_popularity]]/100</f>
        <v>0.36</v>
      </c>
      <c r="G6673" s="9" t="b">
        <v>0</v>
      </c>
      <c r="H6673" s="1">
        <f>+IF(spotify_data[[#This Row],[explicit]]=FALSE,0,1)</f>
        <v>0</v>
      </c>
      <c r="I6673" s="1" t="s">
        <v>6492</v>
      </c>
      <c r="J6673" s="7">
        <f>MATCH(spotify_data[[#This Row],[artist_name]],spotify_data[artist_name],0)</f>
        <v>2764</v>
      </c>
      <c r="K6673">
        <v>60</v>
      </c>
      <c r="L6673" s="10">
        <f>spotify_data[[#This Row],[artist_popularity]]/100</f>
        <v>0.6</v>
      </c>
      <c r="M6673">
        <v>4294346</v>
      </c>
      <c r="N6673" s="1" t="s">
        <v>6493</v>
      </c>
      <c r="O6673" s="1" t="s">
        <v>6494</v>
      </c>
      <c r="P6673" s="1">
        <f>MATCH(spotify_data[[#This Row],[album_id]],spotify_data[album_id],0)</f>
        <v>2764</v>
      </c>
      <c r="Q6673" s="1" t="s">
        <v>6495</v>
      </c>
      <c r="R6673" s="2">
        <v>44827</v>
      </c>
      <c r="S6673" s="7">
        <f ca="1">+TODAY()-spotify_data[[#This Row],[Fecha lanzamiento Album]]</f>
        <v>1204</v>
      </c>
      <c r="T6673" s="7">
        <f ca="1">+spotify_data[[#This Row],[Antigüedad Album Dias]]/60</f>
        <v>20.066666666666666</v>
      </c>
      <c r="U6673" s="8">
        <f ca="1">spotify_data[[#This Row],[Antigüedad Album Meses]]/12</f>
        <v>1.6722222222222223</v>
      </c>
      <c r="V6673">
        <v>12</v>
      </c>
      <c r="W6673" s="1" t="s">
        <v>20</v>
      </c>
      <c r="X6673" s="1" t="str">
        <f>+IF(spotify_data[[#This Row],[album_type]]="album","Album",IF(spotify_data[[#This Row],[album_type]]="single","Single","Compilation"))</f>
        <v>Album</v>
      </c>
      <c r="Y6673">
        <v>35</v>
      </c>
    </row>
    <row r="6674" spans="1:25" x14ac:dyDescent="0.3">
      <c r="A6674" s="1" t="s">
        <v>7138</v>
      </c>
      <c r="B6674" s="1">
        <v>3322</v>
      </c>
      <c r="C6674" s="1" t="s">
        <v>7139</v>
      </c>
      <c r="D6674">
        <v>2</v>
      </c>
      <c r="E6674">
        <v>36</v>
      </c>
      <c r="F6674" s="10">
        <f>spotify_data[[#This Row],[track_popularity]]/100</f>
        <v>0.36</v>
      </c>
      <c r="G6674" s="9" t="b">
        <v>0</v>
      </c>
      <c r="H6674" s="1">
        <f>+IF(spotify_data[[#This Row],[explicit]]=FALSE,0,1)</f>
        <v>0</v>
      </c>
      <c r="I6674" s="1" t="s">
        <v>7140</v>
      </c>
      <c r="J6674" s="7">
        <f>MATCH(spotify_data[[#This Row],[artist_name]],spotify_data[artist_name],0)</f>
        <v>6673</v>
      </c>
      <c r="K6674">
        <v>38</v>
      </c>
      <c r="L6674" s="10">
        <f>spotify_data[[#This Row],[artist_popularity]]/100</f>
        <v>0.38</v>
      </c>
      <c r="M6674">
        <v>6898</v>
      </c>
      <c r="N6674" s="1" t="s">
        <v>23</v>
      </c>
      <c r="O6674" s="1" t="s">
        <v>7141</v>
      </c>
      <c r="P6674" s="1">
        <f>MATCH(spotify_data[[#This Row],[album_id]],spotify_data[album_id],0)</f>
        <v>6673</v>
      </c>
      <c r="Q6674" s="1" t="s">
        <v>7142</v>
      </c>
      <c r="R6674" s="2">
        <v>44673</v>
      </c>
      <c r="S6674" s="7">
        <f ca="1">+TODAY()-spotify_data[[#This Row],[Fecha lanzamiento Album]]</f>
        <v>1358</v>
      </c>
      <c r="T6674" s="7">
        <f ca="1">+spotify_data[[#This Row],[Antigüedad Album Dias]]/60</f>
        <v>22.633333333333333</v>
      </c>
      <c r="U6674" s="8">
        <f ca="1">spotify_data[[#This Row],[Antigüedad Album Meses]]/12</f>
        <v>1.8861111111111111</v>
      </c>
      <c r="V6674">
        <v>43</v>
      </c>
      <c r="W6674" s="1" t="s">
        <v>20</v>
      </c>
      <c r="X6674" s="1" t="str">
        <f>+IF(spotify_data[[#This Row],[album_type]]="album","Album",IF(spotify_data[[#This Row],[album_type]]="single","Single","Compilation"))</f>
        <v>Album</v>
      </c>
      <c r="Y6674">
        <v>195</v>
      </c>
    </row>
    <row r="6675" spans="1:25" x14ac:dyDescent="0.3">
      <c r="A6675" s="1" t="s">
        <v>7143</v>
      </c>
      <c r="B6675" s="1">
        <v>4494</v>
      </c>
      <c r="C6675" s="1" t="s">
        <v>7144</v>
      </c>
      <c r="D6675">
        <v>9</v>
      </c>
      <c r="E6675">
        <v>36</v>
      </c>
      <c r="F6675" s="10">
        <f>spotify_data[[#This Row],[track_popularity]]/100</f>
        <v>0.36</v>
      </c>
      <c r="G6675" s="9" t="b">
        <v>0</v>
      </c>
      <c r="H6675" s="1">
        <f>+IF(spotify_data[[#This Row],[explicit]]=FALSE,0,1)</f>
        <v>0</v>
      </c>
      <c r="I6675" s="1" t="s">
        <v>7140</v>
      </c>
      <c r="J6675" s="7">
        <f>MATCH(spotify_data[[#This Row],[artist_name]],spotify_data[artist_name],0)</f>
        <v>6673</v>
      </c>
      <c r="K6675">
        <v>38</v>
      </c>
      <c r="L6675" s="10">
        <f>spotify_data[[#This Row],[artist_popularity]]/100</f>
        <v>0.38</v>
      </c>
      <c r="M6675">
        <v>6898</v>
      </c>
      <c r="N6675" s="1" t="s">
        <v>23</v>
      </c>
      <c r="O6675" s="1" t="s">
        <v>7141</v>
      </c>
      <c r="P6675" s="1">
        <f>MATCH(spotify_data[[#This Row],[album_id]],spotify_data[album_id],0)</f>
        <v>6673</v>
      </c>
      <c r="Q6675" s="1" t="s">
        <v>7142</v>
      </c>
      <c r="R6675" s="2">
        <v>44673</v>
      </c>
      <c r="S6675" s="7">
        <f ca="1">+TODAY()-spotify_data[[#This Row],[Fecha lanzamiento Album]]</f>
        <v>1358</v>
      </c>
      <c r="T6675" s="7">
        <f ca="1">+spotify_data[[#This Row],[Antigüedad Album Dias]]/60</f>
        <v>22.633333333333333</v>
      </c>
      <c r="U6675" s="8">
        <f ca="1">spotify_data[[#This Row],[Antigüedad Album Meses]]/12</f>
        <v>1.8861111111111111</v>
      </c>
      <c r="V6675">
        <v>43</v>
      </c>
      <c r="W6675" s="1" t="s">
        <v>20</v>
      </c>
      <c r="X6675" s="1" t="str">
        <f>+IF(spotify_data[[#This Row],[album_type]]="album","Album",IF(spotify_data[[#This Row],[album_type]]="single","Single","Compilation"))</f>
        <v>Album</v>
      </c>
      <c r="Y6675">
        <v>17</v>
      </c>
    </row>
    <row r="6676" spans="1:25" x14ac:dyDescent="0.3">
      <c r="A6676" s="1" t="s">
        <v>8565</v>
      </c>
      <c r="B6676" s="1">
        <v>4635</v>
      </c>
      <c r="C6676" s="1" t="s">
        <v>8566</v>
      </c>
      <c r="D6676">
        <v>38</v>
      </c>
      <c r="E6676">
        <v>36</v>
      </c>
      <c r="F6676" s="10">
        <f>spotify_data[[#This Row],[track_popularity]]/100</f>
        <v>0.36</v>
      </c>
      <c r="G6676" s="9" t="b">
        <v>0</v>
      </c>
      <c r="H6676" s="1">
        <f>+IF(spotify_data[[#This Row],[explicit]]=FALSE,0,1)</f>
        <v>0</v>
      </c>
      <c r="I6676" s="1" t="s">
        <v>8567</v>
      </c>
      <c r="J6676" s="7">
        <f>MATCH(spotify_data[[#This Row],[artist_name]],spotify_data[artist_name],0)</f>
        <v>4313</v>
      </c>
      <c r="K6676">
        <v>59</v>
      </c>
      <c r="L6676" s="10">
        <f>spotify_data[[#This Row],[artist_popularity]]/100</f>
        <v>0.59</v>
      </c>
      <c r="M6676">
        <v>1198427</v>
      </c>
      <c r="N6676" s="1" t="s">
        <v>8568</v>
      </c>
      <c r="O6676" s="1" t="s">
        <v>8569</v>
      </c>
      <c r="P6676" s="1">
        <f>MATCH(spotify_data[[#This Row],[album_id]],spotify_data[album_id],0)</f>
        <v>6675</v>
      </c>
      <c r="Q6676" s="1" t="s">
        <v>8570</v>
      </c>
      <c r="R6676" s="2">
        <v>44260</v>
      </c>
      <c r="S6676" s="7">
        <f ca="1">+TODAY()-spotify_data[[#This Row],[Fecha lanzamiento Album]]</f>
        <v>1771</v>
      </c>
      <c r="T6676" s="7">
        <f ca="1">+spotify_data[[#This Row],[Antigüedad Album Dias]]/60</f>
        <v>29.516666666666666</v>
      </c>
      <c r="U6676" s="8">
        <f ca="1">spotify_data[[#This Row],[Antigüedad Album Meses]]/12</f>
        <v>2.4597222222222221</v>
      </c>
      <c r="V6676">
        <v>57</v>
      </c>
      <c r="W6676" s="1" t="s">
        <v>1932</v>
      </c>
      <c r="X6676" s="1" t="str">
        <f>+IF(spotify_data[[#This Row],[album_type]]="album","Album",IF(spotify_data[[#This Row],[album_type]]="single","Single","Compilation"))</f>
        <v>Compilation</v>
      </c>
      <c r="Y6676">
        <v>445</v>
      </c>
    </row>
    <row r="6677" spans="1:25" x14ac:dyDescent="0.3">
      <c r="A6677" s="1" t="s">
        <v>8895</v>
      </c>
      <c r="B6677" s="1">
        <v>1954</v>
      </c>
      <c r="C6677" s="1" t="s">
        <v>8896</v>
      </c>
      <c r="D6677">
        <v>16</v>
      </c>
      <c r="E6677">
        <v>36</v>
      </c>
      <c r="F6677" s="10">
        <f>spotify_data[[#This Row],[track_popularity]]/100</f>
        <v>0.36</v>
      </c>
      <c r="G6677" s="9" t="b">
        <v>0</v>
      </c>
      <c r="H6677" s="1">
        <f>+IF(spotify_data[[#This Row],[explicit]]=FALSE,0,1)</f>
        <v>0</v>
      </c>
      <c r="I6677" s="1" t="s">
        <v>8897</v>
      </c>
      <c r="J6677" s="7">
        <f>MATCH(spotify_data[[#This Row],[artist_name]],spotify_data[artist_name],0)</f>
        <v>6676</v>
      </c>
      <c r="K6677">
        <v>35</v>
      </c>
      <c r="L6677" s="10">
        <f>spotify_data[[#This Row],[artist_popularity]]/100</f>
        <v>0.35</v>
      </c>
      <c r="M6677">
        <v>5351</v>
      </c>
      <c r="N6677" s="1" t="s">
        <v>23</v>
      </c>
      <c r="O6677" s="1" t="s">
        <v>8884</v>
      </c>
      <c r="P6677" s="1">
        <f>MATCH(spotify_data[[#This Row],[album_id]],spotify_data[album_id],0)</f>
        <v>6676</v>
      </c>
      <c r="Q6677" s="1" t="s">
        <v>8885</v>
      </c>
      <c r="R6677" s="2">
        <v>44169</v>
      </c>
      <c r="S6677" s="7">
        <f ca="1">+TODAY()-spotify_data[[#This Row],[Fecha lanzamiento Album]]</f>
        <v>1862</v>
      </c>
      <c r="T6677" s="7">
        <f ca="1">+spotify_data[[#This Row],[Antigüedad Album Dias]]/60</f>
        <v>31.033333333333335</v>
      </c>
      <c r="U6677" s="8">
        <f ca="1">spotify_data[[#This Row],[Antigüedad Album Meses]]/12</f>
        <v>2.5861111111111112</v>
      </c>
      <c r="V6677">
        <v>16</v>
      </c>
      <c r="W6677" s="1" t="s">
        <v>1932</v>
      </c>
      <c r="X6677" s="1" t="str">
        <f>+IF(spotify_data[[#This Row],[album_type]]="album","Album",IF(spotify_data[[#This Row],[album_type]]="single","Single","Compilation"))</f>
        <v>Compilation</v>
      </c>
      <c r="Y6677">
        <v>185</v>
      </c>
    </row>
    <row r="6678" spans="1:25" x14ac:dyDescent="0.3">
      <c r="A6678" s="1" t="s">
        <v>9373</v>
      </c>
      <c r="B6678" s="1">
        <v>4065</v>
      </c>
      <c r="C6678" s="1" t="s">
        <v>9374</v>
      </c>
      <c r="D6678">
        <v>5</v>
      </c>
      <c r="E6678">
        <v>36</v>
      </c>
      <c r="F6678" s="10">
        <f>spotify_data[[#This Row],[track_popularity]]/100</f>
        <v>0.36</v>
      </c>
      <c r="G6678" s="9" t="b">
        <v>0</v>
      </c>
      <c r="H6678" s="1">
        <f>+IF(spotify_data[[#This Row],[explicit]]=FALSE,0,1)</f>
        <v>0</v>
      </c>
      <c r="I6678" s="1" t="s">
        <v>9375</v>
      </c>
      <c r="J6678" s="7">
        <f>MATCH(spotify_data[[#This Row],[artist_name]],spotify_data[artist_name],0)</f>
        <v>6677</v>
      </c>
      <c r="K6678">
        <v>48</v>
      </c>
      <c r="L6678" s="10">
        <f>spotify_data[[#This Row],[artist_popularity]]/100</f>
        <v>0.48</v>
      </c>
      <c r="M6678">
        <v>30694</v>
      </c>
      <c r="N6678" s="1" t="s">
        <v>1609</v>
      </c>
      <c r="O6678" s="1" t="s">
        <v>9376</v>
      </c>
      <c r="P6678" s="1">
        <f>MATCH(spotify_data[[#This Row],[album_id]],spotify_data[album_id],0)</f>
        <v>6677</v>
      </c>
      <c r="Q6678" s="1" t="s">
        <v>9377</v>
      </c>
      <c r="R6678" s="2">
        <v>44029</v>
      </c>
      <c r="S6678" s="7">
        <f ca="1">+TODAY()-spotify_data[[#This Row],[Fecha lanzamiento Album]]</f>
        <v>2002</v>
      </c>
      <c r="T6678" s="7">
        <f ca="1">+spotify_data[[#This Row],[Antigüedad Album Dias]]/60</f>
        <v>33.366666666666667</v>
      </c>
      <c r="U6678" s="8">
        <f ca="1">spotify_data[[#This Row],[Antigüedad Album Meses]]/12</f>
        <v>2.7805555555555554</v>
      </c>
      <c r="V6678">
        <v>22</v>
      </c>
      <c r="W6678" s="1" t="s">
        <v>20</v>
      </c>
      <c r="X6678" s="1" t="str">
        <f>+IF(spotify_data[[#This Row],[album_type]]="album","Album",IF(spotify_data[[#This Row],[album_type]]="single","Single","Compilation"))</f>
        <v>Album</v>
      </c>
      <c r="Y6678">
        <v>225</v>
      </c>
    </row>
    <row r="6679" spans="1:25" x14ac:dyDescent="0.3">
      <c r="A6679" s="1" t="s">
        <v>9808</v>
      </c>
      <c r="B6679" s="1">
        <v>5314</v>
      </c>
      <c r="C6679" s="1" t="s">
        <v>6067</v>
      </c>
      <c r="D6679">
        <v>1</v>
      </c>
      <c r="E6679">
        <v>36</v>
      </c>
      <c r="F6679" s="10">
        <f>spotify_data[[#This Row],[track_popularity]]/100</f>
        <v>0.36</v>
      </c>
      <c r="G6679" s="9" t="b">
        <v>0</v>
      </c>
      <c r="H6679" s="1">
        <f>+IF(spotify_data[[#This Row],[explicit]]=FALSE,0,1)</f>
        <v>0</v>
      </c>
      <c r="I6679" s="1" t="s">
        <v>9809</v>
      </c>
      <c r="J6679" s="7">
        <f>MATCH(spotify_data[[#This Row],[artist_name]],spotify_data[artist_name],0)</f>
        <v>6678</v>
      </c>
      <c r="K6679">
        <v>36</v>
      </c>
      <c r="L6679" s="10">
        <f>spotify_data[[#This Row],[artist_popularity]]/100</f>
        <v>0.36</v>
      </c>
      <c r="M6679">
        <v>57942</v>
      </c>
      <c r="N6679" s="1" t="s">
        <v>23</v>
      </c>
      <c r="O6679" s="1" t="s">
        <v>9810</v>
      </c>
      <c r="P6679" s="1">
        <f>MATCH(spotify_data[[#This Row],[album_id]],spotify_data[album_id],0)</f>
        <v>6678</v>
      </c>
      <c r="Q6679" s="1" t="s">
        <v>6067</v>
      </c>
      <c r="R6679" s="2">
        <v>43891</v>
      </c>
      <c r="S6679" s="7">
        <f ca="1">+TODAY()-spotify_data[[#This Row],[Fecha lanzamiento Album]]</f>
        <v>2140</v>
      </c>
      <c r="T6679" s="7">
        <f ca="1">+spotify_data[[#This Row],[Antigüedad Album Dias]]/60</f>
        <v>35.666666666666664</v>
      </c>
      <c r="U6679" s="8">
        <f ca="1">spotify_data[[#This Row],[Antigüedad Album Meses]]/12</f>
        <v>2.9722222222222219</v>
      </c>
      <c r="V6679">
        <v>1</v>
      </c>
      <c r="W6679" s="1" t="s">
        <v>21</v>
      </c>
      <c r="X6679" s="1" t="str">
        <f>+IF(spotify_data[[#This Row],[album_type]]="album","Album",IF(spotify_data[[#This Row],[album_type]]="single","Single","Compilation"))</f>
        <v>Single</v>
      </c>
      <c r="Y6679">
        <v>4</v>
      </c>
    </row>
    <row r="6680" spans="1:25" x14ac:dyDescent="0.3">
      <c r="A6680" s="1" t="s">
        <v>9849</v>
      </c>
      <c r="B6680" s="1">
        <v>6655</v>
      </c>
      <c r="C6680" s="1" t="s">
        <v>9850</v>
      </c>
      <c r="D6680">
        <v>6</v>
      </c>
      <c r="E6680">
        <v>36</v>
      </c>
      <c r="F6680" s="10">
        <f>spotify_data[[#This Row],[track_popularity]]/100</f>
        <v>0.36</v>
      </c>
      <c r="G6680" s="9" t="b">
        <v>0</v>
      </c>
      <c r="H6680" s="1">
        <f>+IF(spotify_data[[#This Row],[explicit]]=FALSE,0,1)</f>
        <v>0</v>
      </c>
      <c r="I6680" s="1" t="s">
        <v>9851</v>
      </c>
      <c r="J6680" s="7">
        <f>MATCH(spotify_data[[#This Row],[artist_name]],spotify_data[artist_name],0)</f>
        <v>6679</v>
      </c>
      <c r="K6680">
        <v>50</v>
      </c>
      <c r="L6680" s="10">
        <f>spotify_data[[#This Row],[artist_popularity]]/100</f>
        <v>0.5</v>
      </c>
      <c r="M6680">
        <v>51218</v>
      </c>
      <c r="N6680" s="1" t="s">
        <v>4012</v>
      </c>
      <c r="O6680" s="1" t="s">
        <v>9852</v>
      </c>
      <c r="P6680" s="1">
        <f>MATCH(spotify_data[[#This Row],[album_id]],spotify_data[album_id],0)</f>
        <v>6679</v>
      </c>
      <c r="Q6680" s="1" t="s">
        <v>9853</v>
      </c>
      <c r="R6680" s="2">
        <v>43880</v>
      </c>
      <c r="S6680" s="7">
        <f ca="1">+TODAY()-spotify_data[[#This Row],[Fecha lanzamiento Album]]</f>
        <v>2151</v>
      </c>
      <c r="T6680" s="7">
        <f ca="1">+spotify_data[[#This Row],[Antigüedad Album Dias]]/60</f>
        <v>35.85</v>
      </c>
      <c r="U6680" s="8">
        <f ca="1">spotify_data[[#This Row],[Antigüedad Album Meses]]/12</f>
        <v>2.9875000000000003</v>
      </c>
      <c r="V6680">
        <v>43</v>
      </c>
      <c r="W6680" s="1" t="s">
        <v>20</v>
      </c>
      <c r="X6680" s="1" t="str">
        <f>+IF(spotify_data[[#This Row],[album_type]]="album","Album",IF(spotify_data[[#This Row],[album_type]]="single","Single","Compilation"))</f>
        <v>Album</v>
      </c>
      <c r="Y6680">
        <v>349</v>
      </c>
    </row>
    <row r="6681" spans="1:25" x14ac:dyDescent="0.3">
      <c r="A6681" s="1" t="s">
        <v>9910</v>
      </c>
      <c r="B6681" s="1">
        <v>3995</v>
      </c>
      <c r="C6681" s="1" t="s">
        <v>9911</v>
      </c>
      <c r="D6681">
        <v>10</v>
      </c>
      <c r="E6681">
        <v>36</v>
      </c>
      <c r="F6681" s="10">
        <f>spotify_data[[#This Row],[track_popularity]]/100</f>
        <v>0.36</v>
      </c>
      <c r="G6681" s="9" t="b">
        <v>0</v>
      </c>
      <c r="H6681" s="1">
        <f>+IF(spotify_data[[#This Row],[explicit]]=FALSE,0,1)</f>
        <v>0</v>
      </c>
      <c r="I6681" s="1" t="s">
        <v>4590</v>
      </c>
      <c r="J6681" s="7">
        <f>MATCH(spotify_data[[#This Row],[artist_name]],spotify_data[artist_name],0)</f>
        <v>3994</v>
      </c>
      <c r="K6681">
        <v>60</v>
      </c>
      <c r="L6681" s="10">
        <f>spotify_data[[#This Row],[artist_popularity]]/100</f>
        <v>0.6</v>
      </c>
      <c r="M6681">
        <v>644838</v>
      </c>
      <c r="N6681" s="1" t="s">
        <v>23</v>
      </c>
      <c r="O6681" s="1" t="s">
        <v>9909</v>
      </c>
      <c r="P6681" s="1">
        <f>MATCH(spotify_data[[#This Row],[album_id]],spotify_data[album_id],0)</f>
        <v>6243</v>
      </c>
      <c r="Q6681" s="1" t="s">
        <v>9906</v>
      </c>
      <c r="R6681" s="2">
        <v>43867</v>
      </c>
      <c r="S6681" s="7">
        <f ca="1">+TODAY()-spotify_data[[#This Row],[Fecha lanzamiento Album]]</f>
        <v>2164</v>
      </c>
      <c r="T6681" s="7">
        <f ca="1">+spotify_data[[#This Row],[Antigüedad Album Dias]]/60</f>
        <v>36.06666666666667</v>
      </c>
      <c r="U6681" s="8">
        <f ca="1">spotify_data[[#This Row],[Antigüedad Album Meses]]/12</f>
        <v>3.005555555555556</v>
      </c>
      <c r="V6681">
        <v>15</v>
      </c>
      <c r="W6681" s="1" t="s">
        <v>1932</v>
      </c>
      <c r="X6681" s="1" t="str">
        <f>+IF(spotify_data[[#This Row],[album_type]]="album","Album",IF(spotify_data[[#This Row],[album_type]]="single","Single","Compilation"))</f>
        <v>Compilation</v>
      </c>
      <c r="Y6681">
        <v>291</v>
      </c>
    </row>
    <row r="6682" spans="1:25" x14ac:dyDescent="0.3">
      <c r="A6682" s="1" t="s">
        <v>10048</v>
      </c>
      <c r="B6682" s="1">
        <v>8218</v>
      </c>
      <c r="C6682" s="1" t="s">
        <v>10049</v>
      </c>
      <c r="D6682">
        <v>5</v>
      </c>
      <c r="E6682">
        <v>36</v>
      </c>
      <c r="F6682" s="10">
        <f>spotify_data[[#This Row],[track_popularity]]/100</f>
        <v>0.36</v>
      </c>
      <c r="G6682" s="9" t="b">
        <v>0</v>
      </c>
      <c r="H6682" s="1">
        <f>+IF(spotify_data[[#This Row],[explicit]]=FALSE,0,1)</f>
        <v>0</v>
      </c>
      <c r="I6682" s="1" t="s">
        <v>10050</v>
      </c>
      <c r="J6682" s="7">
        <f>MATCH(spotify_data[[#This Row],[artist_name]],spotify_data[artist_name],0)</f>
        <v>6681</v>
      </c>
      <c r="K6682">
        <v>58</v>
      </c>
      <c r="L6682" s="10">
        <f>spotify_data[[#This Row],[artist_popularity]]/100</f>
        <v>0.57999999999999996</v>
      </c>
      <c r="M6682">
        <v>1271823</v>
      </c>
      <c r="N6682" s="1" t="s">
        <v>10051</v>
      </c>
      <c r="O6682" s="1" t="s">
        <v>10052</v>
      </c>
      <c r="P6682" s="1">
        <f>MATCH(spotify_data[[#This Row],[album_id]],spotify_data[album_id],0)</f>
        <v>6592</v>
      </c>
      <c r="Q6682" s="1" t="s">
        <v>10053</v>
      </c>
      <c r="R6682" s="2">
        <v>43819</v>
      </c>
      <c r="S6682" s="7">
        <f ca="1">+TODAY()-spotify_data[[#This Row],[Fecha lanzamiento Album]]</f>
        <v>2212</v>
      </c>
      <c r="T6682" s="7">
        <f ca="1">+spotify_data[[#This Row],[Antigüedad Album Dias]]/60</f>
        <v>36.866666666666667</v>
      </c>
      <c r="U6682" s="8">
        <f ca="1">spotify_data[[#This Row],[Antigüedad Album Meses]]/12</f>
        <v>3.0722222222222224</v>
      </c>
      <c r="V6682">
        <v>144</v>
      </c>
      <c r="W6682" s="1" t="s">
        <v>1932</v>
      </c>
      <c r="X6682" s="1" t="str">
        <f>+IF(spotify_data[[#This Row],[album_type]]="album","Album",IF(spotify_data[[#This Row],[album_type]]="single","Single","Compilation"))</f>
        <v>Compilation</v>
      </c>
      <c r="Y6682">
        <v>559</v>
      </c>
    </row>
    <row r="6683" spans="1:25" x14ac:dyDescent="0.3">
      <c r="A6683" s="1" t="s">
        <v>10211</v>
      </c>
      <c r="B6683" s="1">
        <v>4594</v>
      </c>
      <c r="C6683" s="1" t="s">
        <v>10212</v>
      </c>
      <c r="D6683">
        <v>8</v>
      </c>
      <c r="E6683">
        <v>36</v>
      </c>
      <c r="F6683" s="10">
        <f>spotify_data[[#This Row],[track_popularity]]/100</f>
        <v>0.36</v>
      </c>
      <c r="G6683" s="9" t="b">
        <v>0</v>
      </c>
      <c r="H6683" s="1">
        <f>+IF(spotify_data[[#This Row],[explicit]]=FALSE,0,1)</f>
        <v>0</v>
      </c>
      <c r="I6683" s="1" t="s">
        <v>10213</v>
      </c>
      <c r="J6683" s="7">
        <f>MATCH(spotify_data[[#This Row],[artist_name]],spotify_data[artist_name],0)</f>
        <v>4330</v>
      </c>
      <c r="K6683">
        <v>49</v>
      </c>
      <c r="L6683" s="10">
        <f>spotify_data[[#This Row],[artist_popularity]]/100</f>
        <v>0.49</v>
      </c>
      <c r="M6683">
        <v>669005</v>
      </c>
      <c r="N6683" s="1" t="s">
        <v>10214</v>
      </c>
      <c r="O6683" s="1" t="s">
        <v>10215</v>
      </c>
      <c r="P6683" s="1">
        <f>MATCH(spotify_data[[#This Row],[album_id]],spotify_data[album_id],0)</f>
        <v>5618</v>
      </c>
      <c r="Q6683" s="1" t="s">
        <v>10216</v>
      </c>
      <c r="R6683" s="2">
        <v>43784</v>
      </c>
      <c r="S6683" s="7">
        <f ca="1">+TODAY()-spotify_data[[#This Row],[Fecha lanzamiento Album]]</f>
        <v>2247</v>
      </c>
      <c r="T6683" s="7">
        <f ca="1">+spotify_data[[#This Row],[Antigüedad Album Dias]]/60</f>
        <v>37.450000000000003</v>
      </c>
      <c r="U6683" s="8">
        <f ca="1">spotify_data[[#This Row],[Antigüedad Album Meses]]/12</f>
        <v>3.1208333333333336</v>
      </c>
      <c r="V6683">
        <v>31</v>
      </c>
      <c r="W6683" s="1" t="s">
        <v>1932</v>
      </c>
      <c r="X6683" s="1" t="str">
        <f>+IF(spotify_data[[#This Row],[album_type]]="album","Album",IF(spotify_data[[#This Row],[album_type]]="single","Single","Compilation"))</f>
        <v>Compilation</v>
      </c>
      <c r="Y6683">
        <v>289</v>
      </c>
    </row>
    <row r="6684" spans="1:25" x14ac:dyDescent="0.3">
      <c r="A6684" s="1" t="s">
        <v>10420</v>
      </c>
      <c r="B6684" s="1">
        <v>4788</v>
      </c>
      <c r="C6684" s="1" t="s">
        <v>10421</v>
      </c>
      <c r="D6684">
        <v>6</v>
      </c>
      <c r="E6684">
        <v>36</v>
      </c>
      <c r="F6684" s="10">
        <f>spotify_data[[#This Row],[track_popularity]]/100</f>
        <v>0.36</v>
      </c>
      <c r="G6684" s="9" t="b">
        <v>0</v>
      </c>
      <c r="H6684" s="1">
        <f>+IF(spotify_data[[#This Row],[explicit]]=FALSE,0,1)</f>
        <v>0</v>
      </c>
      <c r="I6684" s="1" t="s">
        <v>10412</v>
      </c>
      <c r="J6684" s="7">
        <f>MATCH(spotify_data[[#This Row],[artist_name]],spotify_data[artist_name],0)</f>
        <v>5168</v>
      </c>
      <c r="K6684">
        <v>46</v>
      </c>
      <c r="L6684" s="10">
        <f>spotify_data[[#This Row],[artist_popularity]]/100</f>
        <v>0.46</v>
      </c>
      <c r="M6684">
        <v>152941</v>
      </c>
      <c r="N6684" s="1" t="s">
        <v>10413</v>
      </c>
      <c r="O6684" s="1" t="s">
        <v>10414</v>
      </c>
      <c r="P6684" s="1">
        <f>MATCH(spotify_data[[#This Row],[album_id]],spotify_data[album_id],0)</f>
        <v>5168</v>
      </c>
      <c r="Q6684" s="1" t="s">
        <v>10415</v>
      </c>
      <c r="R6684" s="2">
        <v>43740</v>
      </c>
      <c r="S6684" s="7">
        <f ca="1">+TODAY()-spotify_data[[#This Row],[Fecha lanzamiento Album]]</f>
        <v>2291</v>
      </c>
      <c r="T6684" s="7">
        <f ca="1">+spotify_data[[#This Row],[Antigüedad Album Dias]]/60</f>
        <v>38.18333333333333</v>
      </c>
      <c r="U6684" s="8">
        <f ca="1">spotify_data[[#This Row],[Antigüedad Album Meses]]/12</f>
        <v>3.181944444444444</v>
      </c>
      <c r="V6684">
        <v>17</v>
      </c>
      <c r="W6684" s="1" t="s">
        <v>20</v>
      </c>
      <c r="X6684" s="1" t="str">
        <f>+IF(spotify_data[[#This Row],[album_type]]="album","Album",IF(spotify_data[[#This Row],[album_type]]="single","Single","Compilation"))</f>
        <v>Album</v>
      </c>
      <c r="Y6684">
        <v>459</v>
      </c>
    </row>
    <row r="6685" spans="1:25" x14ac:dyDescent="0.3">
      <c r="A6685" s="1" t="s">
        <v>11039</v>
      </c>
      <c r="B6685" s="1">
        <v>3867</v>
      </c>
      <c r="C6685" s="1" t="s">
        <v>11040</v>
      </c>
      <c r="D6685">
        <v>10</v>
      </c>
      <c r="E6685">
        <v>36</v>
      </c>
      <c r="F6685" s="10">
        <f>spotify_data[[#This Row],[track_popularity]]/100</f>
        <v>0.36</v>
      </c>
      <c r="G6685" s="9" t="b">
        <v>1</v>
      </c>
      <c r="H6685" s="1">
        <f>+IF(spotify_data[[#This Row],[explicit]]=FALSE,0,1)</f>
        <v>1</v>
      </c>
      <c r="I6685" s="1" t="s">
        <v>1234</v>
      </c>
      <c r="J6685" s="7">
        <f>MATCH(spotify_data[[#This Row],[artist_name]],spotify_data[artist_name],0)</f>
        <v>186</v>
      </c>
      <c r="K6685">
        <v>82</v>
      </c>
      <c r="L6685" s="10">
        <f>spotify_data[[#This Row],[artist_popularity]]/100</f>
        <v>0.82</v>
      </c>
      <c r="M6685">
        <v>15684530</v>
      </c>
      <c r="N6685" s="1" t="s">
        <v>1235</v>
      </c>
      <c r="O6685" s="1" t="s">
        <v>11041</v>
      </c>
      <c r="P6685" s="1">
        <f>MATCH(spotify_data[[#This Row],[album_id]],spotify_data[album_id],0)</f>
        <v>6684</v>
      </c>
      <c r="Q6685" s="1" t="s">
        <v>11042</v>
      </c>
      <c r="R6685" s="2">
        <v>43581</v>
      </c>
      <c r="S6685" s="7">
        <f ca="1">+TODAY()-spotify_data[[#This Row],[Fecha lanzamiento Album]]</f>
        <v>2450</v>
      </c>
      <c r="T6685" s="7">
        <f ca="1">+spotify_data[[#This Row],[Antigüedad Album Dias]]/60</f>
        <v>40.833333333333336</v>
      </c>
      <c r="U6685" s="8">
        <f ca="1">spotify_data[[#This Row],[Antigüedad Album Meses]]/12</f>
        <v>3.4027777777777781</v>
      </c>
      <c r="V6685">
        <v>14</v>
      </c>
      <c r="W6685" s="1" t="s">
        <v>20</v>
      </c>
      <c r="X6685" s="1" t="str">
        <f>+IF(spotify_data[[#This Row],[album_type]]="album","Album",IF(spotify_data[[#This Row],[album_type]]="single","Single","Compilation"))</f>
        <v>Album</v>
      </c>
      <c r="Y6685">
        <v>322</v>
      </c>
    </row>
    <row r="6686" spans="1:25" x14ac:dyDescent="0.3">
      <c r="A6686" s="1" t="s">
        <v>11130</v>
      </c>
      <c r="B6686" s="1">
        <v>5170</v>
      </c>
      <c r="C6686" s="1" t="s">
        <v>1782</v>
      </c>
      <c r="D6686">
        <v>4</v>
      </c>
      <c r="E6686">
        <v>36</v>
      </c>
      <c r="F6686" s="10">
        <f>spotify_data[[#This Row],[track_popularity]]/100</f>
        <v>0.36</v>
      </c>
      <c r="G6686" s="9" t="b">
        <v>0</v>
      </c>
      <c r="H6686" s="1">
        <f>+IF(spotify_data[[#This Row],[explicit]]=FALSE,0,1)</f>
        <v>0</v>
      </c>
      <c r="I6686" s="1" t="s">
        <v>11131</v>
      </c>
      <c r="J6686" s="7">
        <f>MATCH(spotify_data[[#This Row],[artist_name]],spotify_data[artist_name],0)</f>
        <v>6685</v>
      </c>
      <c r="K6686">
        <v>32</v>
      </c>
      <c r="L6686" s="10">
        <f>spotify_data[[#This Row],[artist_popularity]]/100</f>
        <v>0.32</v>
      </c>
      <c r="M6686">
        <v>12270</v>
      </c>
      <c r="N6686" s="1" t="s">
        <v>23</v>
      </c>
      <c r="O6686" s="1" t="s">
        <v>11132</v>
      </c>
      <c r="P6686" s="1">
        <f>MATCH(spotify_data[[#This Row],[album_id]],spotify_data[album_id],0)</f>
        <v>6685</v>
      </c>
      <c r="Q6686" s="1" t="s">
        <v>11133</v>
      </c>
      <c r="R6686" s="2">
        <v>43561</v>
      </c>
      <c r="S6686" s="7">
        <f ca="1">+TODAY()-spotify_data[[#This Row],[Fecha lanzamiento Album]]</f>
        <v>2470</v>
      </c>
      <c r="T6686" s="7">
        <f ca="1">+spotify_data[[#This Row],[Antigüedad Album Dias]]/60</f>
        <v>41.166666666666664</v>
      </c>
      <c r="U6686" s="8">
        <f ca="1">spotify_data[[#This Row],[Antigüedad Album Meses]]/12</f>
        <v>3.4305555555555554</v>
      </c>
      <c r="V6686">
        <v>12</v>
      </c>
      <c r="W6686" s="1" t="s">
        <v>20</v>
      </c>
      <c r="X6686" s="1" t="str">
        <f>+IF(spotify_data[[#This Row],[album_type]]="album","Album",IF(spotify_data[[#This Row],[album_type]]="single","Single","Compilation"))</f>
        <v>Album</v>
      </c>
      <c r="Y6686">
        <v>319</v>
      </c>
    </row>
    <row r="6687" spans="1:25" x14ac:dyDescent="0.3">
      <c r="A6687" s="1" t="s">
        <v>11427</v>
      </c>
      <c r="B6687" s="1">
        <v>7957</v>
      </c>
      <c r="C6687" s="1" t="s">
        <v>11428</v>
      </c>
      <c r="D6687">
        <v>17</v>
      </c>
      <c r="E6687">
        <v>36</v>
      </c>
      <c r="F6687" s="10">
        <f>spotify_data[[#This Row],[track_popularity]]/100</f>
        <v>0.36</v>
      </c>
      <c r="G6687" s="9" t="b">
        <v>0</v>
      </c>
      <c r="H6687" s="1">
        <f>+IF(spotify_data[[#This Row],[explicit]]=FALSE,0,1)</f>
        <v>0</v>
      </c>
      <c r="I6687" s="1" t="s">
        <v>11416</v>
      </c>
      <c r="J6687" s="7">
        <f>MATCH(spotify_data[[#This Row],[artist_name]],spotify_data[artist_name],0)</f>
        <v>357</v>
      </c>
      <c r="K6687">
        <v>71</v>
      </c>
      <c r="L6687" s="10">
        <f>spotify_data[[#This Row],[artist_popularity]]/100</f>
        <v>0.71</v>
      </c>
      <c r="M6687">
        <v>4307803</v>
      </c>
      <c r="N6687" s="1" t="s">
        <v>831</v>
      </c>
      <c r="O6687" s="1" t="s">
        <v>11417</v>
      </c>
      <c r="P6687" s="1">
        <f>MATCH(spotify_data[[#This Row],[album_id]],spotify_data[album_id],0)</f>
        <v>1417</v>
      </c>
      <c r="Q6687" s="1" t="s">
        <v>11418</v>
      </c>
      <c r="R6687" s="2">
        <v>43482</v>
      </c>
      <c r="S6687" s="7">
        <f ca="1">+TODAY()-spotify_data[[#This Row],[Fecha lanzamiento Album]]</f>
        <v>2549</v>
      </c>
      <c r="T6687" s="7">
        <f ca="1">+spotify_data[[#This Row],[Antigüedad Album Dias]]/60</f>
        <v>42.483333333333334</v>
      </c>
      <c r="U6687" s="8">
        <f ca="1">spotify_data[[#This Row],[Antigüedad Album Meses]]/12</f>
        <v>3.5402777777777779</v>
      </c>
      <c r="V6687">
        <v>20</v>
      </c>
      <c r="W6687" s="1" t="s">
        <v>20</v>
      </c>
      <c r="X6687" s="1" t="str">
        <f>+IF(spotify_data[[#This Row],[album_type]]="album","Album",IF(spotify_data[[#This Row],[album_type]]="single","Single","Compilation"))</f>
        <v>Album</v>
      </c>
      <c r="Y6687">
        <v>98</v>
      </c>
    </row>
    <row r="6688" spans="1:25" x14ac:dyDescent="0.3">
      <c r="A6688" s="1" t="s">
        <v>11439</v>
      </c>
      <c r="B6688" s="1">
        <v>5742</v>
      </c>
      <c r="C6688" s="1" t="s">
        <v>11440</v>
      </c>
      <c r="D6688">
        <v>13</v>
      </c>
      <c r="E6688">
        <v>36</v>
      </c>
      <c r="F6688" s="10">
        <f>spotify_data[[#This Row],[track_popularity]]/100</f>
        <v>0.36</v>
      </c>
      <c r="G6688" s="9" t="b">
        <v>0</v>
      </c>
      <c r="H6688" s="1">
        <f>+IF(spotify_data[[#This Row],[explicit]]=FALSE,0,1)</f>
        <v>0</v>
      </c>
      <c r="I6688" s="1" t="s">
        <v>11416</v>
      </c>
      <c r="J6688" s="7">
        <f>MATCH(spotify_data[[#This Row],[artist_name]],spotify_data[artist_name],0)</f>
        <v>357</v>
      </c>
      <c r="K6688">
        <v>71</v>
      </c>
      <c r="L6688" s="10">
        <f>spotify_data[[#This Row],[artist_popularity]]/100</f>
        <v>0.71</v>
      </c>
      <c r="M6688">
        <v>4307803</v>
      </c>
      <c r="N6688" s="1" t="s">
        <v>831</v>
      </c>
      <c r="O6688" s="1" t="s">
        <v>11417</v>
      </c>
      <c r="P6688" s="1">
        <f>MATCH(spotify_data[[#This Row],[album_id]],spotify_data[album_id],0)</f>
        <v>1417</v>
      </c>
      <c r="Q6688" s="1" t="s">
        <v>11418</v>
      </c>
      <c r="R6688" s="2">
        <v>43482</v>
      </c>
      <c r="S6688" s="7">
        <f ca="1">+TODAY()-spotify_data[[#This Row],[Fecha lanzamiento Album]]</f>
        <v>2549</v>
      </c>
      <c r="T6688" s="7">
        <f ca="1">+spotify_data[[#This Row],[Antigüedad Album Dias]]/60</f>
        <v>42.483333333333334</v>
      </c>
      <c r="U6688" s="8">
        <f ca="1">spotify_data[[#This Row],[Antigüedad Album Meses]]/12</f>
        <v>3.5402777777777779</v>
      </c>
      <c r="V6688">
        <v>20</v>
      </c>
      <c r="W6688" s="1" t="s">
        <v>20</v>
      </c>
      <c r="X6688" s="1" t="str">
        <f>+IF(spotify_data[[#This Row],[album_type]]="album","Album",IF(spotify_data[[#This Row],[album_type]]="single","Single","Compilation"))</f>
        <v>Album</v>
      </c>
      <c r="Y6688">
        <v>181</v>
      </c>
    </row>
    <row r="6689" spans="1:25" x14ac:dyDescent="0.3">
      <c r="A6689" s="1" t="s">
        <v>11451</v>
      </c>
      <c r="B6689" s="1">
        <v>6427</v>
      </c>
      <c r="C6689" s="1" t="s">
        <v>11452</v>
      </c>
      <c r="D6689">
        <v>12</v>
      </c>
      <c r="E6689">
        <v>36</v>
      </c>
      <c r="F6689" s="10">
        <f>spotify_data[[#This Row],[track_popularity]]/100</f>
        <v>0.36</v>
      </c>
      <c r="G6689" s="9" t="b">
        <v>0</v>
      </c>
      <c r="H6689" s="1">
        <f>+IF(spotify_data[[#This Row],[explicit]]=FALSE,0,1)</f>
        <v>0</v>
      </c>
      <c r="I6689" s="1" t="s">
        <v>11416</v>
      </c>
      <c r="J6689" s="7">
        <f>MATCH(spotify_data[[#This Row],[artist_name]],spotify_data[artist_name],0)</f>
        <v>357</v>
      </c>
      <c r="K6689">
        <v>71</v>
      </c>
      <c r="L6689" s="10">
        <f>spotify_data[[#This Row],[artist_popularity]]/100</f>
        <v>0.71</v>
      </c>
      <c r="M6689">
        <v>4308713</v>
      </c>
      <c r="N6689" s="1" t="s">
        <v>831</v>
      </c>
      <c r="O6689" s="1" t="s">
        <v>11417</v>
      </c>
      <c r="P6689" s="1">
        <f>MATCH(spotify_data[[#This Row],[album_id]],spotify_data[album_id],0)</f>
        <v>1417</v>
      </c>
      <c r="Q6689" s="1" t="s">
        <v>11418</v>
      </c>
      <c r="R6689" s="2">
        <v>43482</v>
      </c>
      <c r="S6689" s="7">
        <f ca="1">+TODAY()-spotify_data[[#This Row],[Fecha lanzamiento Album]]</f>
        <v>2549</v>
      </c>
      <c r="T6689" s="7">
        <f ca="1">+spotify_data[[#This Row],[Antigüedad Album Dias]]/60</f>
        <v>42.483333333333334</v>
      </c>
      <c r="U6689" s="8">
        <f ca="1">spotify_data[[#This Row],[Antigüedad Album Meses]]/12</f>
        <v>3.5402777777777779</v>
      </c>
      <c r="V6689">
        <v>20</v>
      </c>
      <c r="W6689" s="1" t="s">
        <v>20</v>
      </c>
      <c r="X6689" s="1" t="str">
        <f>+IF(spotify_data[[#This Row],[album_type]]="album","Album",IF(spotify_data[[#This Row],[album_type]]="single","Single","Compilation"))</f>
        <v>Album</v>
      </c>
      <c r="Y6689">
        <v>212</v>
      </c>
    </row>
    <row r="6690" spans="1:25" x14ac:dyDescent="0.3">
      <c r="A6690" s="1" t="s">
        <v>11660</v>
      </c>
      <c r="B6690" s="1">
        <v>4502</v>
      </c>
      <c r="C6690" s="1" t="s">
        <v>11661</v>
      </c>
      <c r="D6690">
        <v>6</v>
      </c>
      <c r="E6690">
        <v>36</v>
      </c>
      <c r="F6690" s="10">
        <f>spotify_data[[#This Row],[track_popularity]]/100</f>
        <v>0.36</v>
      </c>
      <c r="G6690" s="9" t="b">
        <v>0</v>
      </c>
      <c r="H6690" s="1">
        <f>+IF(spotify_data[[#This Row],[explicit]]=FALSE,0,1)</f>
        <v>0</v>
      </c>
      <c r="I6690" s="1" t="s">
        <v>11657</v>
      </c>
      <c r="J6690" s="7">
        <f>MATCH(spotify_data[[#This Row],[artist_name]],spotify_data[artist_name],0)</f>
        <v>4536</v>
      </c>
      <c r="K6690">
        <v>57</v>
      </c>
      <c r="L6690" s="10">
        <f>spotify_data[[#This Row],[artist_popularity]]/100</f>
        <v>0.56999999999999995</v>
      </c>
      <c r="M6690">
        <v>1105853</v>
      </c>
      <c r="N6690" s="1" t="s">
        <v>23</v>
      </c>
      <c r="O6690" s="1" t="s">
        <v>11658</v>
      </c>
      <c r="P6690" s="1">
        <f>MATCH(spotify_data[[#This Row],[album_id]],spotify_data[album_id],0)</f>
        <v>4536</v>
      </c>
      <c r="Q6690" s="1" t="s">
        <v>11659</v>
      </c>
      <c r="R6690" s="2">
        <v>43413</v>
      </c>
      <c r="S6690" s="7">
        <f ca="1">+TODAY()-spotify_data[[#This Row],[Fecha lanzamiento Album]]</f>
        <v>2618</v>
      </c>
      <c r="T6690" s="7">
        <f ca="1">+spotify_data[[#This Row],[Antigüedad Album Dias]]/60</f>
        <v>43.633333333333333</v>
      </c>
      <c r="U6690" s="8">
        <f ca="1">spotify_data[[#This Row],[Antigüedad Album Meses]]/12</f>
        <v>3.6361111111111111</v>
      </c>
      <c r="V6690">
        <v>6</v>
      </c>
      <c r="W6690" s="1" t="s">
        <v>21</v>
      </c>
      <c r="X6690" s="1" t="str">
        <f>+IF(spotify_data[[#This Row],[album_type]]="album","Album",IF(spotify_data[[#This Row],[album_type]]="single","Single","Compilation"))</f>
        <v>Single</v>
      </c>
      <c r="Y6690">
        <v>279</v>
      </c>
    </row>
    <row r="6691" spans="1:25" x14ac:dyDescent="0.3">
      <c r="A6691" s="1" t="s">
        <v>11679</v>
      </c>
      <c r="B6691" s="1">
        <v>5081</v>
      </c>
      <c r="C6691" s="1" t="s">
        <v>11680</v>
      </c>
      <c r="D6691">
        <v>4</v>
      </c>
      <c r="E6691">
        <v>36</v>
      </c>
      <c r="F6691" s="10">
        <f>spotify_data[[#This Row],[track_popularity]]/100</f>
        <v>0.36</v>
      </c>
      <c r="G6691" s="9" t="b">
        <v>0</v>
      </c>
      <c r="H6691" s="1">
        <f>+IF(spotify_data[[#This Row],[explicit]]=FALSE,0,1)</f>
        <v>0</v>
      </c>
      <c r="I6691" s="1" t="s">
        <v>11657</v>
      </c>
      <c r="J6691" s="7">
        <f>MATCH(spotify_data[[#This Row],[artist_name]],spotify_data[artist_name],0)</f>
        <v>4536</v>
      </c>
      <c r="K6691">
        <v>57</v>
      </c>
      <c r="L6691" s="10">
        <f>spotify_data[[#This Row],[artist_popularity]]/100</f>
        <v>0.56999999999999995</v>
      </c>
      <c r="M6691">
        <v>1105908</v>
      </c>
      <c r="N6691" s="1" t="s">
        <v>23</v>
      </c>
      <c r="O6691" s="1" t="s">
        <v>11658</v>
      </c>
      <c r="P6691" s="1">
        <f>MATCH(spotify_data[[#This Row],[album_id]],spotify_data[album_id],0)</f>
        <v>4536</v>
      </c>
      <c r="Q6691" s="1" t="s">
        <v>11659</v>
      </c>
      <c r="R6691" s="2">
        <v>43413</v>
      </c>
      <c r="S6691" s="7">
        <f ca="1">+TODAY()-spotify_data[[#This Row],[Fecha lanzamiento Album]]</f>
        <v>2618</v>
      </c>
      <c r="T6691" s="7">
        <f ca="1">+spotify_data[[#This Row],[Antigüedad Album Dias]]/60</f>
        <v>43.633333333333333</v>
      </c>
      <c r="U6691" s="8">
        <f ca="1">spotify_data[[#This Row],[Antigüedad Album Meses]]/12</f>
        <v>3.6361111111111111</v>
      </c>
      <c r="V6691">
        <v>6</v>
      </c>
      <c r="W6691" s="1" t="s">
        <v>21</v>
      </c>
      <c r="X6691" s="1" t="str">
        <f>+IF(spotify_data[[#This Row],[album_type]]="album","Album",IF(spotify_data[[#This Row],[album_type]]="single","Single","Compilation"))</f>
        <v>Single</v>
      </c>
      <c r="Y6691">
        <v>339</v>
      </c>
    </row>
    <row r="6692" spans="1:25" x14ac:dyDescent="0.3">
      <c r="A6692" s="1" t="s">
        <v>11849</v>
      </c>
      <c r="B6692" s="1">
        <v>7859</v>
      </c>
      <c r="C6692" s="1" t="s">
        <v>8117</v>
      </c>
      <c r="D6692">
        <v>4</v>
      </c>
      <c r="E6692">
        <v>36</v>
      </c>
      <c r="F6692" s="10">
        <f>spotify_data[[#This Row],[track_popularity]]/100</f>
        <v>0.36</v>
      </c>
      <c r="G6692" s="9" t="b">
        <v>0</v>
      </c>
      <c r="H6692" s="1">
        <f>+IF(spotify_data[[#This Row],[explicit]]=FALSE,0,1)</f>
        <v>0</v>
      </c>
      <c r="I6692" s="1" t="s">
        <v>11850</v>
      </c>
      <c r="J6692" s="7">
        <f>MATCH(spotify_data[[#This Row],[artist_name]],spotify_data[artist_name],0)</f>
        <v>6691</v>
      </c>
      <c r="K6692">
        <v>53</v>
      </c>
      <c r="L6692" s="10">
        <f>spotify_data[[#This Row],[artist_popularity]]/100</f>
        <v>0.53</v>
      </c>
      <c r="M6692">
        <v>793083</v>
      </c>
      <c r="N6692" s="1" t="s">
        <v>11851</v>
      </c>
      <c r="O6692" s="1" t="s">
        <v>11852</v>
      </c>
      <c r="P6692" s="1">
        <f>MATCH(spotify_data[[#This Row],[album_id]],spotify_data[album_id],0)</f>
        <v>6691</v>
      </c>
      <c r="Q6692" s="1" t="s">
        <v>11853</v>
      </c>
      <c r="R6692" s="2">
        <v>43378</v>
      </c>
      <c r="S6692" s="7">
        <f ca="1">+TODAY()-spotify_data[[#This Row],[Fecha lanzamiento Album]]</f>
        <v>2653</v>
      </c>
      <c r="T6692" s="7">
        <f ca="1">+spotify_data[[#This Row],[Antigüedad Album Dias]]/60</f>
        <v>44.216666666666669</v>
      </c>
      <c r="U6692" s="8">
        <f ca="1">spotify_data[[#This Row],[Antigüedad Album Meses]]/12</f>
        <v>3.6847222222222222</v>
      </c>
      <c r="V6692">
        <v>11</v>
      </c>
      <c r="W6692" s="1" t="s">
        <v>20</v>
      </c>
      <c r="X6692" s="1" t="str">
        <f>+IF(spotify_data[[#This Row],[album_type]]="album","Album",IF(spotify_data[[#This Row],[album_type]]="single","Single","Compilation"))</f>
        <v>Album</v>
      </c>
      <c r="Y6692">
        <v>484</v>
      </c>
    </row>
    <row r="6693" spans="1:25" x14ac:dyDescent="0.3">
      <c r="A6693" s="1" t="s">
        <v>12657</v>
      </c>
      <c r="B6693" s="1">
        <v>5705</v>
      </c>
      <c r="C6693" s="1" t="s">
        <v>12658</v>
      </c>
      <c r="D6693">
        <v>18</v>
      </c>
      <c r="E6693">
        <v>36</v>
      </c>
      <c r="F6693" s="10">
        <f>spotify_data[[#This Row],[track_popularity]]/100</f>
        <v>0.36</v>
      </c>
      <c r="G6693" s="9" t="b">
        <v>0</v>
      </c>
      <c r="H6693" s="1">
        <f>+IF(spotify_data[[#This Row],[explicit]]=FALSE,0,1)</f>
        <v>0</v>
      </c>
      <c r="I6693" s="1" t="s">
        <v>8567</v>
      </c>
      <c r="J6693" s="7">
        <f>MATCH(spotify_data[[#This Row],[artist_name]],spotify_data[artist_name],0)</f>
        <v>4313</v>
      </c>
      <c r="K6693">
        <v>59</v>
      </c>
      <c r="L6693" s="10">
        <f>spotify_data[[#This Row],[artist_popularity]]/100</f>
        <v>0.59</v>
      </c>
      <c r="M6693">
        <v>1198145</v>
      </c>
      <c r="N6693" s="1" t="s">
        <v>8568</v>
      </c>
      <c r="O6693" s="1" t="s">
        <v>12659</v>
      </c>
      <c r="P6693" s="1">
        <f>MATCH(spotify_data[[#This Row],[album_id]],spotify_data[album_id],0)</f>
        <v>6692</v>
      </c>
      <c r="Q6693" s="1" t="s">
        <v>12660</v>
      </c>
      <c r="R6693" s="2">
        <v>43185</v>
      </c>
      <c r="S6693" s="7">
        <f ca="1">+TODAY()-spotify_data[[#This Row],[Fecha lanzamiento Album]]</f>
        <v>2846</v>
      </c>
      <c r="T6693" s="7">
        <f ca="1">+spotify_data[[#This Row],[Antigüedad Album Dias]]/60</f>
        <v>47.43333333333333</v>
      </c>
      <c r="U6693" s="8">
        <f ca="1">spotify_data[[#This Row],[Antigüedad Album Meses]]/12</f>
        <v>3.9527777777777775</v>
      </c>
      <c r="V6693">
        <v>25</v>
      </c>
      <c r="W6693" s="1" t="s">
        <v>1932</v>
      </c>
      <c r="X6693" s="1" t="str">
        <f>+IF(spotify_data[[#This Row],[album_type]]="album","Album",IF(spotify_data[[#This Row],[album_type]]="single","Single","Compilation"))</f>
        <v>Compilation</v>
      </c>
      <c r="Y6693">
        <v>389</v>
      </c>
    </row>
    <row r="6694" spans="1:25" x14ac:dyDescent="0.3">
      <c r="A6694" s="1" t="s">
        <v>12715</v>
      </c>
      <c r="B6694" s="1">
        <v>3150</v>
      </c>
      <c r="C6694" s="1" t="s">
        <v>12716</v>
      </c>
      <c r="D6694">
        <v>4</v>
      </c>
      <c r="E6694">
        <v>36</v>
      </c>
      <c r="F6694" s="10">
        <f>spotify_data[[#This Row],[track_popularity]]/100</f>
        <v>0.36</v>
      </c>
      <c r="G6694" s="9" t="b">
        <v>0</v>
      </c>
      <c r="H6694" s="1">
        <f>+IF(spotify_data[[#This Row],[explicit]]=FALSE,0,1)</f>
        <v>0</v>
      </c>
      <c r="I6694" s="1" t="s">
        <v>12717</v>
      </c>
      <c r="J6694" s="7">
        <f>MATCH(spotify_data[[#This Row],[artist_name]],spotify_data[artist_name],0)</f>
        <v>6693</v>
      </c>
      <c r="K6694">
        <v>25</v>
      </c>
      <c r="L6694" s="10">
        <f>spotify_data[[#This Row],[artist_popularity]]/100</f>
        <v>0.25</v>
      </c>
      <c r="M6694">
        <v>7633</v>
      </c>
      <c r="N6694" s="1" t="s">
        <v>11956</v>
      </c>
      <c r="O6694" s="1" t="s">
        <v>12718</v>
      </c>
      <c r="P6694" s="1">
        <f>MATCH(spotify_data[[#This Row],[album_id]],spotify_data[album_id],0)</f>
        <v>6693</v>
      </c>
      <c r="Q6694" s="1" t="s">
        <v>12719</v>
      </c>
      <c r="R6694" s="2">
        <v>43168</v>
      </c>
      <c r="S6694" s="7">
        <f ca="1">+TODAY()-spotify_data[[#This Row],[Fecha lanzamiento Album]]</f>
        <v>2863</v>
      </c>
      <c r="T6694" s="7">
        <f ca="1">+spotify_data[[#This Row],[Antigüedad Album Dias]]/60</f>
        <v>47.716666666666669</v>
      </c>
      <c r="U6694" s="8">
        <f ca="1">spotify_data[[#This Row],[Antigüedad Album Meses]]/12</f>
        <v>3.9763888888888892</v>
      </c>
      <c r="V6694">
        <v>7</v>
      </c>
      <c r="W6694" s="1" t="s">
        <v>20</v>
      </c>
      <c r="X6694" s="1" t="str">
        <f>+IF(spotify_data[[#This Row],[album_type]]="album","Album",IF(spotify_data[[#This Row],[album_type]]="single","Single","Compilation"))</f>
        <v>Album</v>
      </c>
      <c r="Y6694">
        <v>383</v>
      </c>
    </row>
    <row r="6695" spans="1:25" x14ac:dyDescent="0.3">
      <c r="A6695" s="1" t="s">
        <v>13088</v>
      </c>
      <c r="B6695" s="1">
        <v>1834</v>
      </c>
      <c r="C6695" s="1" t="s">
        <v>13089</v>
      </c>
      <c r="D6695">
        <v>9</v>
      </c>
      <c r="E6695">
        <v>36</v>
      </c>
      <c r="F6695" s="10">
        <f>spotify_data[[#This Row],[track_popularity]]/100</f>
        <v>0.36</v>
      </c>
      <c r="G6695" s="9" t="b">
        <v>0</v>
      </c>
      <c r="H6695" s="1">
        <f>+IF(spotify_data[[#This Row],[explicit]]=FALSE,0,1)</f>
        <v>0</v>
      </c>
      <c r="I6695" s="1" t="s">
        <v>318</v>
      </c>
      <c r="J6695" s="7">
        <f>MATCH(spotify_data[[#This Row],[artist_name]],spotify_data[artist_name],0)</f>
        <v>2</v>
      </c>
      <c r="K6695">
        <v>100</v>
      </c>
      <c r="L6695" s="10">
        <f>spotify_data[[#This Row],[artist_popularity]]/100</f>
        <v>1</v>
      </c>
      <c r="M6695">
        <v>145396321</v>
      </c>
      <c r="N6695" s="1" t="s">
        <v>319</v>
      </c>
      <c r="O6695" s="1" t="s">
        <v>13053</v>
      </c>
      <c r="P6695" s="1">
        <f>MATCH(spotify_data[[#This Row],[album_id]],spotify_data[album_id],0)</f>
        <v>527</v>
      </c>
      <c r="Q6695" s="1" t="s">
        <v>13054</v>
      </c>
      <c r="R6695" s="2">
        <v>43048</v>
      </c>
      <c r="S6695" s="7">
        <f ca="1">+TODAY()-spotify_data[[#This Row],[Fecha lanzamiento Album]]</f>
        <v>2983</v>
      </c>
      <c r="T6695" s="7">
        <f ca="1">+spotify_data[[#This Row],[Antigüedad Album Dias]]/60</f>
        <v>49.716666666666669</v>
      </c>
      <c r="U6695" s="8">
        <f ca="1">spotify_data[[#This Row],[Antigüedad Album Meses]]/12</f>
        <v>4.1430555555555557</v>
      </c>
      <c r="V6695">
        <v>46</v>
      </c>
      <c r="W6695" s="1" t="s">
        <v>20</v>
      </c>
      <c r="X6695" s="1" t="str">
        <f>+IF(spotify_data[[#This Row],[album_type]]="album","Album",IF(spotify_data[[#This Row],[album_type]]="single","Single","Compilation"))</f>
        <v>Album</v>
      </c>
      <c r="Y6695">
        <v>366</v>
      </c>
    </row>
    <row r="6696" spans="1:25" x14ac:dyDescent="0.3">
      <c r="A6696" s="1" t="s">
        <v>13133</v>
      </c>
      <c r="B6696" s="1">
        <v>5190</v>
      </c>
      <c r="C6696" s="1" t="s">
        <v>11025</v>
      </c>
      <c r="D6696">
        <v>15</v>
      </c>
      <c r="E6696">
        <v>36</v>
      </c>
      <c r="F6696" s="10">
        <f>spotify_data[[#This Row],[track_popularity]]/100</f>
        <v>0.36</v>
      </c>
      <c r="G6696" s="9" t="b">
        <v>0</v>
      </c>
      <c r="H6696" s="1">
        <f>+IF(spotify_data[[#This Row],[explicit]]=FALSE,0,1)</f>
        <v>0</v>
      </c>
      <c r="I6696" s="1" t="s">
        <v>318</v>
      </c>
      <c r="J6696" s="7">
        <f>MATCH(spotify_data[[#This Row],[artist_name]],spotify_data[artist_name],0)</f>
        <v>2</v>
      </c>
      <c r="K6696">
        <v>100</v>
      </c>
      <c r="L6696" s="10">
        <f>spotify_data[[#This Row],[artist_popularity]]/100</f>
        <v>1</v>
      </c>
      <c r="M6696">
        <v>145396321</v>
      </c>
      <c r="N6696" s="1" t="s">
        <v>319</v>
      </c>
      <c r="O6696" s="1" t="s">
        <v>13053</v>
      </c>
      <c r="P6696" s="1">
        <f>MATCH(spotify_data[[#This Row],[album_id]],spotify_data[album_id],0)</f>
        <v>527</v>
      </c>
      <c r="Q6696" s="1" t="s">
        <v>13054</v>
      </c>
      <c r="R6696" s="2">
        <v>43048</v>
      </c>
      <c r="S6696" s="7">
        <f ca="1">+TODAY()-spotify_data[[#This Row],[Fecha lanzamiento Album]]</f>
        <v>2983</v>
      </c>
      <c r="T6696" s="7">
        <f ca="1">+spotify_data[[#This Row],[Antigüedad Album Dias]]/60</f>
        <v>49.716666666666669</v>
      </c>
      <c r="U6696" s="8">
        <f ca="1">spotify_data[[#This Row],[Antigüedad Album Meses]]/12</f>
        <v>4.1430555555555557</v>
      </c>
      <c r="V6696">
        <v>46</v>
      </c>
      <c r="W6696" s="1" t="s">
        <v>20</v>
      </c>
      <c r="X6696" s="1" t="str">
        <f>+IF(spotify_data[[#This Row],[album_type]]="album","Album",IF(spotify_data[[#This Row],[album_type]]="single","Single","Compilation"))</f>
        <v>Album</v>
      </c>
      <c r="Y6696">
        <v>386</v>
      </c>
    </row>
    <row r="6697" spans="1:25" x14ac:dyDescent="0.3">
      <c r="A6697" s="1" t="s">
        <v>13142</v>
      </c>
      <c r="B6697" s="1">
        <v>4196</v>
      </c>
      <c r="C6697" s="1" t="s">
        <v>13143</v>
      </c>
      <c r="D6697">
        <v>1</v>
      </c>
      <c r="E6697">
        <v>36</v>
      </c>
      <c r="F6697" s="10">
        <f>spotify_data[[#This Row],[track_popularity]]/100</f>
        <v>0.36</v>
      </c>
      <c r="G6697" s="9" t="b">
        <v>0</v>
      </c>
      <c r="H6697" s="1">
        <f>+IF(spotify_data[[#This Row],[explicit]]=FALSE,0,1)</f>
        <v>0</v>
      </c>
      <c r="I6697" s="1" t="s">
        <v>13144</v>
      </c>
      <c r="J6697" s="7">
        <f>MATCH(spotify_data[[#This Row],[artist_name]],spotify_data[artist_name],0)</f>
        <v>6696</v>
      </c>
      <c r="K6697">
        <v>39</v>
      </c>
      <c r="L6697" s="10">
        <f>spotify_data[[#This Row],[artist_popularity]]/100</f>
        <v>0.39</v>
      </c>
      <c r="M6697">
        <v>9735</v>
      </c>
      <c r="N6697" s="1" t="s">
        <v>13145</v>
      </c>
      <c r="O6697" s="1" t="s">
        <v>13146</v>
      </c>
      <c r="P6697" s="1">
        <f>MATCH(spotify_data[[#This Row],[album_id]],spotify_data[album_id],0)</f>
        <v>6696</v>
      </c>
      <c r="Q6697" s="1" t="s">
        <v>13147</v>
      </c>
      <c r="R6697" s="2">
        <v>43046</v>
      </c>
      <c r="S6697" s="7">
        <f ca="1">+TODAY()-spotify_data[[#This Row],[Fecha lanzamiento Album]]</f>
        <v>2985</v>
      </c>
      <c r="T6697" s="7">
        <f ca="1">+spotify_data[[#This Row],[Antigüedad Album Dias]]/60</f>
        <v>49.75</v>
      </c>
      <c r="U6697" s="8">
        <f ca="1">spotify_data[[#This Row],[Antigüedad Album Meses]]/12</f>
        <v>4.145833333333333</v>
      </c>
      <c r="V6697">
        <v>34</v>
      </c>
      <c r="W6697" s="1" t="s">
        <v>20</v>
      </c>
      <c r="X6697" s="1" t="str">
        <f>+IF(spotify_data[[#This Row],[album_type]]="album","Album",IF(spotify_data[[#This Row],[album_type]]="single","Single","Compilation"))</f>
        <v>Album</v>
      </c>
      <c r="Y6697">
        <v>338</v>
      </c>
    </row>
    <row r="6698" spans="1:25" x14ac:dyDescent="0.3">
      <c r="A6698" s="1" t="s">
        <v>13148</v>
      </c>
      <c r="B6698" s="1">
        <v>740</v>
      </c>
      <c r="C6698" s="1" t="s">
        <v>3902</v>
      </c>
      <c r="D6698">
        <v>21</v>
      </c>
      <c r="E6698">
        <v>36</v>
      </c>
      <c r="F6698" s="10">
        <f>spotify_data[[#This Row],[track_popularity]]/100</f>
        <v>0.36</v>
      </c>
      <c r="G6698" s="9" t="b">
        <v>0</v>
      </c>
      <c r="H6698" s="1">
        <f>+IF(spotify_data[[#This Row],[explicit]]=FALSE,0,1)</f>
        <v>0</v>
      </c>
      <c r="I6698" s="1" t="s">
        <v>13149</v>
      </c>
      <c r="J6698" s="7">
        <f>MATCH(spotify_data[[#This Row],[artist_name]],spotify_data[artist_name],0)</f>
        <v>4609</v>
      </c>
      <c r="K6698">
        <v>55</v>
      </c>
      <c r="L6698" s="10">
        <f>spotify_data[[#This Row],[artist_popularity]]/100</f>
        <v>0.55000000000000004</v>
      </c>
      <c r="M6698">
        <v>97039</v>
      </c>
      <c r="N6698" s="1" t="s">
        <v>1609</v>
      </c>
      <c r="O6698" s="1" t="s">
        <v>13150</v>
      </c>
      <c r="P6698" s="1">
        <f>MATCH(spotify_data[[#This Row],[album_id]],spotify_data[album_id],0)</f>
        <v>6697</v>
      </c>
      <c r="Q6698" s="1" t="s">
        <v>13151</v>
      </c>
      <c r="R6698" s="2">
        <v>43042</v>
      </c>
      <c r="S6698" s="7">
        <f ca="1">+TODAY()-spotify_data[[#This Row],[Fecha lanzamiento Album]]</f>
        <v>2989</v>
      </c>
      <c r="T6698" s="7">
        <f ca="1">+spotify_data[[#This Row],[Antigüedad Album Dias]]/60</f>
        <v>49.81666666666667</v>
      </c>
      <c r="U6698" s="8">
        <f ca="1">spotify_data[[#This Row],[Antigüedad Album Meses]]/12</f>
        <v>4.1513888888888895</v>
      </c>
      <c r="V6698">
        <v>24</v>
      </c>
      <c r="W6698" s="1" t="s">
        <v>20</v>
      </c>
      <c r="X6698" s="1" t="str">
        <f>+IF(spotify_data[[#This Row],[album_type]]="album","Album",IF(spotify_data[[#This Row],[album_type]]="single","Single","Compilation"))</f>
        <v>Album</v>
      </c>
      <c r="Y6698">
        <v>949</v>
      </c>
    </row>
    <row r="6699" spans="1:25" x14ac:dyDescent="0.3">
      <c r="A6699" s="1" t="s">
        <v>13553</v>
      </c>
      <c r="B6699" s="1">
        <v>5082</v>
      </c>
      <c r="C6699" s="1" t="s">
        <v>13554</v>
      </c>
      <c r="D6699">
        <v>1</v>
      </c>
      <c r="E6699">
        <v>36</v>
      </c>
      <c r="F6699" s="10">
        <f>spotify_data[[#This Row],[track_popularity]]/100</f>
        <v>0.36</v>
      </c>
      <c r="G6699" s="9" t="b">
        <v>0</v>
      </c>
      <c r="H6699" s="1">
        <f>+IF(spotify_data[[#This Row],[explicit]]=FALSE,0,1)</f>
        <v>0</v>
      </c>
      <c r="I6699" s="1" t="s">
        <v>13555</v>
      </c>
      <c r="J6699" s="7">
        <f>MATCH(spotify_data[[#This Row],[artist_name]],spotify_data[artist_name],0)</f>
        <v>6698</v>
      </c>
      <c r="K6699">
        <v>36</v>
      </c>
      <c r="L6699" s="10">
        <f>spotify_data[[#This Row],[artist_popularity]]/100</f>
        <v>0.36</v>
      </c>
      <c r="M6699">
        <v>33709</v>
      </c>
      <c r="N6699" s="1" t="s">
        <v>23</v>
      </c>
      <c r="O6699" s="1" t="s">
        <v>13556</v>
      </c>
      <c r="P6699" s="1">
        <f>MATCH(spotify_data[[#This Row],[album_id]],spotify_data[album_id],0)</f>
        <v>6698</v>
      </c>
      <c r="Q6699" s="1" t="s">
        <v>13554</v>
      </c>
      <c r="R6699" s="2">
        <v>42904</v>
      </c>
      <c r="S6699" s="7">
        <f ca="1">+TODAY()-spotify_data[[#This Row],[Fecha lanzamiento Album]]</f>
        <v>3127</v>
      </c>
      <c r="T6699" s="7">
        <f ca="1">+spotify_data[[#This Row],[Antigüedad Album Dias]]/60</f>
        <v>52.116666666666667</v>
      </c>
      <c r="U6699" s="8">
        <f ca="1">spotify_data[[#This Row],[Antigüedad Album Meses]]/12</f>
        <v>4.3430555555555559</v>
      </c>
      <c r="V6699">
        <v>1</v>
      </c>
      <c r="W6699" s="1" t="s">
        <v>21</v>
      </c>
      <c r="X6699" s="1" t="str">
        <f>+IF(spotify_data[[#This Row],[album_type]]="album","Album",IF(spotify_data[[#This Row],[album_type]]="single","Single","Compilation"))</f>
        <v>Single</v>
      </c>
      <c r="Y6699">
        <v>406</v>
      </c>
    </row>
    <row r="6700" spans="1:25" x14ac:dyDescent="0.3">
      <c r="A6700" s="1" t="s">
        <v>13972</v>
      </c>
      <c r="B6700" s="1">
        <v>3231</v>
      </c>
      <c r="C6700" s="1" t="s">
        <v>13973</v>
      </c>
      <c r="D6700">
        <v>12</v>
      </c>
      <c r="E6700">
        <v>36</v>
      </c>
      <c r="F6700" s="10">
        <f>spotify_data[[#This Row],[track_popularity]]/100</f>
        <v>0.36</v>
      </c>
      <c r="G6700" s="9" t="b">
        <v>0</v>
      </c>
      <c r="H6700" s="1">
        <f>+IF(spotify_data[[#This Row],[explicit]]=FALSE,0,1)</f>
        <v>0</v>
      </c>
      <c r="I6700" s="1" t="s">
        <v>13974</v>
      </c>
      <c r="J6700" s="7">
        <f>MATCH(spotify_data[[#This Row],[artist_name]],spotify_data[artist_name],0)</f>
        <v>6699</v>
      </c>
      <c r="K6700">
        <v>22</v>
      </c>
      <c r="L6700" s="10">
        <f>spotify_data[[#This Row],[artist_popularity]]/100</f>
        <v>0.22</v>
      </c>
      <c r="M6700">
        <v>2625</v>
      </c>
      <c r="N6700" s="1" t="s">
        <v>13145</v>
      </c>
      <c r="O6700" s="1" t="s">
        <v>13975</v>
      </c>
      <c r="P6700" s="1">
        <f>MATCH(spotify_data[[#This Row],[album_id]],spotify_data[album_id],0)</f>
        <v>6699</v>
      </c>
      <c r="Q6700" s="1" t="s">
        <v>13976</v>
      </c>
      <c r="R6700" s="2">
        <v>42802</v>
      </c>
      <c r="S6700" s="7">
        <f ca="1">+TODAY()-spotify_data[[#This Row],[Fecha lanzamiento Album]]</f>
        <v>3229</v>
      </c>
      <c r="T6700" s="7">
        <f ca="1">+spotify_data[[#This Row],[Antigüedad Album Dias]]/60</f>
        <v>53.81666666666667</v>
      </c>
      <c r="U6700" s="8">
        <f ca="1">spotify_data[[#This Row],[Antigüedad Album Meses]]/12</f>
        <v>4.4847222222222225</v>
      </c>
      <c r="V6700">
        <v>12</v>
      </c>
      <c r="W6700" s="1" t="s">
        <v>20</v>
      </c>
      <c r="X6700" s="1" t="str">
        <f>+IF(spotify_data[[#This Row],[album_type]]="album","Album",IF(spotify_data[[#This Row],[album_type]]="single","Single","Compilation"))</f>
        <v>Album</v>
      </c>
      <c r="Y6700">
        <v>798</v>
      </c>
    </row>
    <row r="6701" spans="1:25" x14ac:dyDescent="0.3">
      <c r="A6701" s="1" t="s">
        <v>14456</v>
      </c>
      <c r="B6701" s="1">
        <v>7876</v>
      </c>
      <c r="C6701" s="1" t="s">
        <v>14457</v>
      </c>
      <c r="D6701">
        <v>13</v>
      </c>
      <c r="E6701">
        <v>36</v>
      </c>
      <c r="F6701" s="10">
        <f>spotify_data[[#This Row],[track_popularity]]/100</f>
        <v>0.36</v>
      </c>
      <c r="G6701" s="9" t="b">
        <v>0</v>
      </c>
      <c r="H6701" s="1">
        <f>+IF(spotify_data[[#This Row],[explicit]]=FALSE,0,1)</f>
        <v>0</v>
      </c>
      <c r="I6701" s="1" t="s">
        <v>7493</v>
      </c>
      <c r="J6701" s="7">
        <f>MATCH(spotify_data[[#This Row],[artist_name]],spotify_data[artist_name],0)</f>
        <v>4263</v>
      </c>
      <c r="K6701">
        <v>72</v>
      </c>
      <c r="L6701" s="10">
        <f>spotify_data[[#This Row],[artist_popularity]]/100</f>
        <v>0.72</v>
      </c>
      <c r="M6701">
        <v>4694955</v>
      </c>
      <c r="N6701" s="1" t="s">
        <v>7494</v>
      </c>
      <c r="O6701" s="1" t="s">
        <v>14458</v>
      </c>
      <c r="P6701" s="1">
        <f>MATCH(spotify_data[[#This Row],[album_id]],spotify_data[album_id],0)</f>
        <v>4411</v>
      </c>
      <c r="Q6701" s="1" t="s">
        <v>14459</v>
      </c>
      <c r="R6701" s="2">
        <v>42608</v>
      </c>
      <c r="S6701" s="7">
        <f ca="1">+TODAY()-spotify_data[[#This Row],[Fecha lanzamiento Album]]</f>
        <v>3423</v>
      </c>
      <c r="T6701" s="7">
        <f ca="1">+spotify_data[[#This Row],[Antigüedad Album Dias]]/60</f>
        <v>57.05</v>
      </c>
      <c r="U6701" s="8">
        <f ca="1">spotify_data[[#This Row],[Antigüedad Album Meses]]/12</f>
        <v>4.7541666666666664</v>
      </c>
      <c r="V6701">
        <v>20</v>
      </c>
      <c r="W6701" s="1" t="s">
        <v>20</v>
      </c>
      <c r="X6701" s="1" t="str">
        <f>+IF(spotify_data[[#This Row],[album_type]]="album","Album",IF(spotify_data[[#This Row],[album_type]]="single","Single","Compilation"))</f>
        <v>Album</v>
      </c>
      <c r="Y6701">
        <v>33</v>
      </c>
    </row>
    <row r="6702" spans="1:25" x14ac:dyDescent="0.3">
      <c r="A6702" s="1" t="s">
        <v>14460</v>
      </c>
      <c r="B6702" s="1">
        <v>4610</v>
      </c>
      <c r="C6702" s="1" t="s">
        <v>4541</v>
      </c>
      <c r="D6702">
        <v>10</v>
      </c>
      <c r="E6702">
        <v>36</v>
      </c>
      <c r="F6702" s="10">
        <f>spotify_data[[#This Row],[track_popularity]]/100</f>
        <v>0.36</v>
      </c>
      <c r="G6702" s="9" t="b">
        <v>0</v>
      </c>
      <c r="H6702" s="1">
        <f>+IF(spotify_data[[#This Row],[explicit]]=FALSE,0,1)</f>
        <v>0</v>
      </c>
      <c r="I6702" s="1" t="s">
        <v>7493</v>
      </c>
      <c r="J6702" s="7">
        <f>MATCH(spotify_data[[#This Row],[artist_name]],spotify_data[artist_name],0)</f>
        <v>4263</v>
      </c>
      <c r="K6702">
        <v>72</v>
      </c>
      <c r="L6702" s="10">
        <f>spotify_data[[#This Row],[artist_popularity]]/100</f>
        <v>0.72</v>
      </c>
      <c r="M6702">
        <v>4699258</v>
      </c>
      <c r="N6702" s="1" t="s">
        <v>7494</v>
      </c>
      <c r="O6702" s="1" t="s">
        <v>14458</v>
      </c>
      <c r="P6702" s="1">
        <f>MATCH(spotify_data[[#This Row],[album_id]],spotify_data[album_id],0)</f>
        <v>4411</v>
      </c>
      <c r="Q6702" s="1" t="s">
        <v>14459</v>
      </c>
      <c r="R6702" s="2">
        <v>42608</v>
      </c>
      <c r="S6702" s="7">
        <f ca="1">+TODAY()-spotify_data[[#This Row],[Fecha lanzamiento Album]]</f>
        <v>3423</v>
      </c>
      <c r="T6702" s="7">
        <f ca="1">+spotify_data[[#This Row],[Antigüedad Album Dias]]/60</f>
        <v>57.05</v>
      </c>
      <c r="U6702" s="8">
        <f ca="1">spotify_data[[#This Row],[Antigüedad Album Meses]]/12</f>
        <v>4.7541666666666664</v>
      </c>
      <c r="V6702">
        <v>20</v>
      </c>
      <c r="W6702" s="1" t="s">
        <v>20</v>
      </c>
      <c r="X6702" s="1" t="str">
        <f>+IF(spotify_data[[#This Row],[album_type]]="album","Album",IF(spotify_data[[#This Row],[album_type]]="single","Single","Compilation"))</f>
        <v>Album</v>
      </c>
      <c r="Y6702">
        <v>354</v>
      </c>
    </row>
    <row r="6703" spans="1:25" x14ac:dyDescent="0.3">
      <c r="A6703" s="1" t="s">
        <v>14461</v>
      </c>
      <c r="B6703" s="1">
        <v>7443</v>
      </c>
      <c r="C6703" s="1" t="s">
        <v>14462</v>
      </c>
      <c r="D6703">
        <v>6</v>
      </c>
      <c r="E6703">
        <v>36</v>
      </c>
      <c r="F6703" s="10">
        <f>spotify_data[[#This Row],[track_popularity]]/100</f>
        <v>0.36</v>
      </c>
      <c r="G6703" s="9" t="b">
        <v>0</v>
      </c>
      <c r="H6703" s="1">
        <f>+IF(spotify_data[[#This Row],[explicit]]=FALSE,0,1)</f>
        <v>0</v>
      </c>
      <c r="I6703" s="1" t="s">
        <v>7493</v>
      </c>
      <c r="J6703" s="7">
        <f>MATCH(spotify_data[[#This Row],[artist_name]],spotify_data[artist_name],0)</f>
        <v>4263</v>
      </c>
      <c r="K6703">
        <v>72</v>
      </c>
      <c r="L6703" s="10">
        <f>spotify_data[[#This Row],[artist_popularity]]/100</f>
        <v>0.72</v>
      </c>
      <c r="M6703">
        <v>4696577</v>
      </c>
      <c r="N6703" s="1" t="s">
        <v>7494</v>
      </c>
      <c r="O6703" s="1" t="s">
        <v>14458</v>
      </c>
      <c r="P6703" s="1">
        <f>MATCH(spotify_data[[#This Row],[album_id]],spotify_data[album_id],0)</f>
        <v>4411</v>
      </c>
      <c r="Q6703" s="1" t="s">
        <v>14459</v>
      </c>
      <c r="R6703" s="2">
        <v>42608</v>
      </c>
      <c r="S6703" s="7">
        <f ca="1">+TODAY()-spotify_data[[#This Row],[Fecha lanzamiento Album]]</f>
        <v>3423</v>
      </c>
      <c r="T6703" s="7">
        <f ca="1">+spotify_data[[#This Row],[Antigüedad Album Dias]]/60</f>
        <v>57.05</v>
      </c>
      <c r="U6703" s="8">
        <f ca="1">spotify_data[[#This Row],[Antigüedad Album Meses]]/12</f>
        <v>4.7541666666666664</v>
      </c>
      <c r="V6703">
        <v>20</v>
      </c>
      <c r="W6703" s="1" t="s">
        <v>20</v>
      </c>
      <c r="X6703" s="1" t="str">
        <f>+IF(spotify_data[[#This Row],[album_type]]="album","Album",IF(spotify_data[[#This Row],[album_type]]="single","Single","Compilation"))</f>
        <v>Album</v>
      </c>
      <c r="Y6703">
        <v>346</v>
      </c>
    </row>
    <row r="6704" spans="1:25" x14ac:dyDescent="0.3">
      <c r="A6704" s="1" t="s">
        <v>14465</v>
      </c>
      <c r="B6704" s="1">
        <v>8398</v>
      </c>
      <c r="C6704" s="1" t="s">
        <v>14466</v>
      </c>
      <c r="D6704">
        <v>4</v>
      </c>
      <c r="E6704">
        <v>36</v>
      </c>
      <c r="F6704" s="10">
        <f>spotify_data[[#This Row],[track_popularity]]/100</f>
        <v>0.36</v>
      </c>
      <c r="G6704" s="9" t="b">
        <v>0</v>
      </c>
      <c r="H6704" s="1">
        <f>+IF(spotify_data[[#This Row],[explicit]]=FALSE,0,1)</f>
        <v>0</v>
      </c>
      <c r="I6704" s="1" t="s">
        <v>7493</v>
      </c>
      <c r="J6704" s="7">
        <f>MATCH(spotify_data[[#This Row],[artist_name]],spotify_data[artist_name],0)</f>
        <v>4263</v>
      </c>
      <c r="K6704">
        <v>72</v>
      </c>
      <c r="L6704" s="10">
        <f>spotify_data[[#This Row],[artist_popularity]]/100</f>
        <v>0.72</v>
      </c>
      <c r="M6704">
        <v>4694955</v>
      </c>
      <c r="N6704" s="1" t="s">
        <v>7494</v>
      </c>
      <c r="O6704" s="1" t="s">
        <v>14458</v>
      </c>
      <c r="P6704" s="1">
        <f>MATCH(spotify_data[[#This Row],[album_id]],spotify_data[album_id],0)</f>
        <v>4411</v>
      </c>
      <c r="Q6704" s="1" t="s">
        <v>14459</v>
      </c>
      <c r="R6704" s="2">
        <v>42608</v>
      </c>
      <c r="S6704" s="7">
        <f ca="1">+TODAY()-spotify_data[[#This Row],[Fecha lanzamiento Album]]</f>
        <v>3423</v>
      </c>
      <c r="T6704" s="7">
        <f ca="1">+spotify_data[[#This Row],[Antigüedad Album Dias]]/60</f>
        <v>57.05</v>
      </c>
      <c r="U6704" s="8">
        <f ca="1">spotify_data[[#This Row],[Antigüedad Album Meses]]/12</f>
        <v>4.7541666666666664</v>
      </c>
      <c r="V6704">
        <v>20</v>
      </c>
      <c r="W6704" s="1" t="s">
        <v>20</v>
      </c>
      <c r="X6704" s="1" t="str">
        <f>+IF(spotify_data[[#This Row],[album_type]]="album","Album",IF(spotify_data[[#This Row],[album_type]]="single","Single","Compilation"))</f>
        <v>Album</v>
      </c>
      <c r="Y6704">
        <v>422</v>
      </c>
    </row>
    <row r="6705" spans="1:25" x14ac:dyDescent="0.3">
      <c r="A6705" s="1" t="s">
        <v>14469</v>
      </c>
      <c r="B6705" s="1">
        <v>5205</v>
      </c>
      <c r="C6705" s="1" t="s">
        <v>14470</v>
      </c>
      <c r="D6705">
        <v>9</v>
      </c>
      <c r="E6705">
        <v>36</v>
      </c>
      <c r="F6705" s="10">
        <f>spotify_data[[#This Row],[track_popularity]]/100</f>
        <v>0.36</v>
      </c>
      <c r="G6705" s="9" t="b">
        <v>0</v>
      </c>
      <c r="H6705" s="1">
        <f>+IF(spotify_data[[#This Row],[explicit]]=FALSE,0,1)</f>
        <v>0</v>
      </c>
      <c r="I6705" s="1" t="s">
        <v>7493</v>
      </c>
      <c r="J6705" s="7">
        <f>MATCH(spotify_data[[#This Row],[artist_name]],spotify_data[artist_name],0)</f>
        <v>4263</v>
      </c>
      <c r="K6705">
        <v>72</v>
      </c>
      <c r="L6705" s="10">
        <f>spotify_data[[#This Row],[artist_popularity]]/100</f>
        <v>0.72</v>
      </c>
      <c r="M6705">
        <v>4694955</v>
      </c>
      <c r="N6705" s="1" t="s">
        <v>7494</v>
      </c>
      <c r="O6705" s="1" t="s">
        <v>14458</v>
      </c>
      <c r="P6705" s="1">
        <f>MATCH(spotify_data[[#This Row],[album_id]],spotify_data[album_id],0)</f>
        <v>4411</v>
      </c>
      <c r="Q6705" s="1" t="s">
        <v>14459</v>
      </c>
      <c r="R6705" s="2">
        <v>42608</v>
      </c>
      <c r="S6705" s="7">
        <f ca="1">+TODAY()-spotify_data[[#This Row],[Fecha lanzamiento Album]]</f>
        <v>3423</v>
      </c>
      <c r="T6705" s="7">
        <f ca="1">+spotify_data[[#This Row],[Antigüedad Album Dias]]/60</f>
        <v>57.05</v>
      </c>
      <c r="U6705" s="8">
        <f ca="1">spotify_data[[#This Row],[Antigüedad Album Meses]]/12</f>
        <v>4.7541666666666664</v>
      </c>
      <c r="V6705">
        <v>20</v>
      </c>
      <c r="W6705" s="1" t="s">
        <v>20</v>
      </c>
      <c r="X6705" s="1" t="str">
        <f>+IF(spotify_data[[#This Row],[album_type]]="album","Album",IF(spotify_data[[#This Row],[album_type]]="single","Single","Compilation"))</f>
        <v>Album</v>
      </c>
      <c r="Y6705">
        <v>333</v>
      </c>
    </row>
    <row r="6706" spans="1:25" x14ac:dyDescent="0.3">
      <c r="A6706" s="1" t="s">
        <v>15302</v>
      </c>
      <c r="B6706" s="1">
        <v>5303</v>
      </c>
      <c r="C6706" s="1" t="s">
        <v>15303</v>
      </c>
      <c r="D6706">
        <v>1</v>
      </c>
      <c r="E6706">
        <v>36</v>
      </c>
      <c r="F6706" s="10">
        <f>spotify_data[[#This Row],[track_popularity]]/100</f>
        <v>0.36</v>
      </c>
      <c r="G6706" s="9" t="b">
        <v>0</v>
      </c>
      <c r="H6706" s="1">
        <f>+IF(spotify_data[[#This Row],[explicit]]=FALSE,0,1)</f>
        <v>0</v>
      </c>
      <c r="I6706" s="1" t="s">
        <v>13555</v>
      </c>
      <c r="J6706" s="7">
        <f>MATCH(spotify_data[[#This Row],[artist_name]],spotify_data[artist_name],0)</f>
        <v>6698</v>
      </c>
      <c r="K6706">
        <v>36</v>
      </c>
      <c r="L6706" s="10">
        <f>spotify_data[[#This Row],[artist_popularity]]/100</f>
        <v>0.36</v>
      </c>
      <c r="M6706">
        <v>33709</v>
      </c>
      <c r="N6706" s="1" t="s">
        <v>23</v>
      </c>
      <c r="O6706" s="1" t="s">
        <v>15304</v>
      </c>
      <c r="P6706" s="1">
        <f>MATCH(spotify_data[[#This Row],[album_id]],spotify_data[album_id],0)</f>
        <v>6705</v>
      </c>
      <c r="Q6706" s="1" t="s">
        <v>15303</v>
      </c>
      <c r="R6706" s="2">
        <v>42313</v>
      </c>
      <c r="S6706" s="7">
        <f ca="1">+TODAY()-spotify_data[[#This Row],[Fecha lanzamiento Album]]</f>
        <v>3718</v>
      </c>
      <c r="T6706" s="7">
        <f ca="1">+spotify_data[[#This Row],[Antigüedad Album Dias]]/60</f>
        <v>61.966666666666669</v>
      </c>
      <c r="U6706" s="8">
        <f ca="1">spotify_data[[#This Row],[Antigüedad Album Meses]]/12</f>
        <v>5.1638888888888888</v>
      </c>
      <c r="V6706">
        <v>1</v>
      </c>
      <c r="W6706" s="1" t="s">
        <v>21</v>
      </c>
      <c r="X6706" s="1" t="str">
        <f>+IF(spotify_data[[#This Row],[album_type]]="album","Album",IF(spotify_data[[#This Row],[album_type]]="single","Single","Compilation"))</f>
        <v>Single</v>
      </c>
      <c r="Y6706">
        <v>543</v>
      </c>
    </row>
    <row r="6707" spans="1:25" x14ac:dyDescent="0.3">
      <c r="A6707" s="1" t="s">
        <v>15647</v>
      </c>
      <c r="B6707" s="1">
        <v>8395</v>
      </c>
      <c r="C6707" s="1" t="s">
        <v>15648</v>
      </c>
      <c r="D6707">
        <v>10</v>
      </c>
      <c r="E6707">
        <v>36</v>
      </c>
      <c r="F6707" s="10">
        <f>spotify_data[[#This Row],[track_popularity]]/100</f>
        <v>0.36</v>
      </c>
      <c r="G6707" s="9" t="b">
        <v>0</v>
      </c>
      <c r="H6707" s="1">
        <f>+IF(spotify_data[[#This Row],[explicit]]=FALSE,0,1)</f>
        <v>0</v>
      </c>
      <c r="I6707" s="1" t="s">
        <v>15649</v>
      </c>
      <c r="J6707" s="7">
        <f>MATCH(spotify_data[[#This Row],[artist_name]],spotify_data[artist_name],0)</f>
        <v>6706</v>
      </c>
      <c r="K6707">
        <v>19</v>
      </c>
      <c r="L6707" s="10">
        <f>spotify_data[[#This Row],[artist_popularity]]/100</f>
        <v>0.19</v>
      </c>
      <c r="M6707">
        <v>3230</v>
      </c>
      <c r="N6707" s="1" t="s">
        <v>23</v>
      </c>
      <c r="O6707" s="1" t="s">
        <v>15650</v>
      </c>
      <c r="P6707" s="1">
        <f>MATCH(spotify_data[[#This Row],[album_id]],spotify_data[album_id],0)</f>
        <v>6706</v>
      </c>
      <c r="Q6707" s="1" t="s">
        <v>15651</v>
      </c>
      <c r="R6707" s="2">
        <v>42202</v>
      </c>
      <c r="S6707" s="7">
        <f ca="1">+TODAY()-spotify_data[[#This Row],[Fecha lanzamiento Album]]</f>
        <v>3829</v>
      </c>
      <c r="T6707" s="7">
        <f ca="1">+spotify_data[[#This Row],[Antigüedad Album Dias]]/60</f>
        <v>63.81666666666667</v>
      </c>
      <c r="U6707" s="8">
        <f ca="1">spotify_data[[#This Row],[Antigüedad Album Meses]]/12</f>
        <v>5.3180555555555555</v>
      </c>
      <c r="V6707">
        <v>12</v>
      </c>
      <c r="W6707" s="1" t="s">
        <v>20</v>
      </c>
      <c r="X6707" s="1" t="str">
        <f>+IF(spotify_data[[#This Row],[album_type]]="album","Album",IF(spotify_data[[#This Row],[album_type]]="single","Single","Compilation"))</f>
        <v>Album</v>
      </c>
      <c r="Y6707">
        <v>313</v>
      </c>
    </row>
    <row r="6708" spans="1:25" x14ac:dyDescent="0.3">
      <c r="A6708" s="1" t="s">
        <v>16561</v>
      </c>
      <c r="B6708" s="1">
        <v>591</v>
      </c>
      <c r="C6708" s="1" t="s">
        <v>16562</v>
      </c>
      <c r="D6708">
        <v>1</v>
      </c>
      <c r="E6708">
        <v>36</v>
      </c>
      <c r="F6708" s="10">
        <f>spotify_data[[#This Row],[track_popularity]]/100</f>
        <v>0.36</v>
      </c>
      <c r="G6708" s="9" t="b">
        <v>0</v>
      </c>
      <c r="H6708" s="1">
        <f>+IF(spotify_data[[#This Row],[explicit]]=FALSE,0,1)</f>
        <v>0</v>
      </c>
      <c r="I6708" s="1" t="s">
        <v>11317</v>
      </c>
      <c r="J6708" s="7">
        <f>MATCH(spotify_data[[#This Row],[artist_name]],spotify_data[artist_name],0)</f>
        <v>6707</v>
      </c>
      <c r="K6708">
        <v>42</v>
      </c>
      <c r="L6708" s="10">
        <f>spotify_data[[#This Row],[artist_popularity]]/100</f>
        <v>0.42</v>
      </c>
      <c r="M6708">
        <v>35140</v>
      </c>
      <c r="N6708" s="1" t="s">
        <v>1609</v>
      </c>
      <c r="O6708" s="1" t="s">
        <v>16563</v>
      </c>
      <c r="P6708" s="1">
        <f>MATCH(spotify_data[[#This Row],[album_id]],spotify_data[album_id],0)</f>
        <v>6707</v>
      </c>
      <c r="Q6708" s="1" t="s">
        <v>16564</v>
      </c>
      <c r="R6708" s="2">
        <v>41817</v>
      </c>
      <c r="S6708" s="7">
        <f ca="1">+TODAY()-spotify_data[[#This Row],[Fecha lanzamiento Album]]</f>
        <v>4214</v>
      </c>
      <c r="T6708" s="7">
        <f ca="1">+spotify_data[[#This Row],[Antigüedad Album Dias]]/60</f>
        <v>70.233333333333334</v>
      </c>
      <c r="U6708" s="8">
        <f ca="1">spotify_data[[#This Row],[Antigüedad Album Meses]]/12</f>
        <v>5.8527777777777779</v>
      </c>
      <c r="V6708">
        <v>28</v>
      </c>
      <c r="W6708" s="1" t="s">
        <v>20</v>
      </c>
      <c r="X6708" s="1" t="str">
        <f>+IF(spotify_data[[#This Row],[album_type]]="album","Album",IF(spotify_data[[#This Row],[album_type]]="single","Single","Compilation"))</f>
        <v>Album</v>
      </c>
      <c r="Y6708">
        <v>246</v>
      </c>
    </row>
    <row r="6709" spans="1:25" x14ac:dyDescent="0.3">
      <c r="A6709" s="1" t="s">
        <v>16821</v>
      </c>
      <c r="B6709" s="1">
        <v>1176</v>
      </c>
      <c r="C6709" s="1" t="s">
        <v>16822</v>
      </c>
      <c r="D6709">
        <v>5</v>
      </c>
      <c r="E6709">
        <v>36</v>
      </c>
      <c r="F6709" s="10">
        <f>spotify_data[[#This Row],[track_popularity]]/100</f>
        <v>0.36</v>
      </c>
      <c r="G6709" s="9" t="b">
        <v>0</v>
      </c>
      <c r="H6709" s="1">
        <f>+IF(spotify_data[[#This Row],[explicit]]=FALSE,0,1)</f>
        <v>0</v>
      </c>
      <c r="I6709" s="1" t="s">
        <v>16817</v>
      </c>
      <c r="J6709" s="7">
        <f>MATCH(spotify_data[[#This Row],[artist_name]],spotify_data[artist_name],0)</f>
        <v>3059</v>
      </c>
      <c r="K6709">
        <v>66</v>
      </c>
      <c r="L6709" s="10">
        <f>spotify_data[[#This Row],[artist_popularity]]/100</f>
        <v>0.66</v>
      </c>
      <c r="M6709">
        <v>9668759</v>
      </c>
      <c r="N6709" s="1" t="s">
        <v>16818</v>
      </c>
      <c r="O6709" s="1" t="s">
        <v>16819</v>
      </c>
      <c r="P6709" s="1">
        <f>MATCH(spotify_data[[#This Row],[album_id]],spotify_data[album_id],0)</f>
        <v>3526</v>
      </c>
      <c r="Q6709" s="1" t="s">
        <v>16820</v>
      </c>
      <c r="R6709" s="2">
        <v>41685</v>
      </c>
      <c r="S6709" s="7">
        <f ca="1">+TODAY()-spotify_data[[#This Row],[Fecha lanzamiento Album]]</f>
        <v>4346</v>
      </c>
      <c r="T6709" s="7">
        <f ca="1">+spotify_data[[#This Row],[Antigüedad Album Dias]]/60</f>
        <v>72.433333333333337</v>
      </c>
      <c r="U6709" s="8">
        <f ca="1">spotify_data[[#This Row],[Antigüedad Album Meses]]/12</f>
        <v>6.0361111111111114</v>
      </c>
      <c r="V6709">
        <v>12</v>
      </c>
      <c r="W6709" s="1" t="s">
        <v>20</v>
      </c>
      <c r="X6709" s="1" t="str">
        <f>+IF(spotify_data[[#This Row],[album_type]]="album","Album",IF(spotify_data[[#This Row],[album_type]]="single","Single","Compilation"))</f>
        <v>Album</v>
      </c>
      <c r="Y6709">
        <v>376</v>
      </c>
    </row>
    <row r="6710" spans="1:25" x14ac:dyDescent="0.3">
      <c r="A6710" s="1" t="s">
        <v>16862</v>
      </c>
      <c r="B6710" s="1">
        <v>4032</v>
      </c>
      <c r="C6710" s="1" t="s">
        <v>16863</v>
      </c>
      <c r="D6710">
        <v>25</v>
      </c>
      <c r="E6710">
        <v>36</v>
      </c>
      <c r="F6710" s="10">
        <f>spotify_data[[#This Row],[track_popularity]]/100</f>
        <v>0.36</v>
      </c>
      <c r="G6710" s="9" t="b">
        <v>0</v>
      </c>
      <c r="H6710" s="1">
        <f>+IF(spotify_data[[#This Row],[explicit]]=FALSE,0,1)</f>
        <v>0</v>
      </c>
      <c r="I6710" s="1" t="s">
        <v>2013</v>
      </c>
      <c r="J6710" s="7">
        <f>MATCH(spotify_data[[#This Row],[artist_name]],spotify_data[artist_name],0)</f>
        <v>3879</v>
      </c>
      <c r="K6710">
        <v>63</v>
      </c>
      <c r="L6710" s="10">
        <f>spotify_data[[#This Row],[artist_popularity]]/100</f>
        <v>0.63</v>
      </c>
      <c r="M6710">
        <v>394922</v>
      </c>
      <c r="N6710" s="1" t="s">
        <v>1609</v>
      </c>
      <c r="O6710" s="1" t="s">
        <v>16864</v>
      </c>
      <c r="P6710" s="1">
        <f>MATCH(spotify_data[[#This Row],[album_id]],spotify_data[album_id],0)</f>
        <v>6709</v>
      </c>
      <c r="Q6710" s="1" t="s">
        <v>16865</v>
      </c>
      <c r="R6710" s="2">
        <v>41677</v>
      </c>
      <c r="S6710" s="7">
        <f ca="1">+TODAY()-spotify_data[[#This Row],[Fecha lanzamiento Album]]</f>
        <v>4354</v>
      </c>
      <c r="T6710" s="7">
        <f ca="1">+spotify_data[[#This Row],[Antigüedad Album Dias]]/60</f>
        <v>72.566666666666663</v>
      </c>
      <c r="U6710" s="8">
        <f ca="1">spotify_data[[#This Row],[Antigüedad Album Meses]]/12</f>
        <v>6.0472222222222216</v>
      </c>
      <c r="V6710">
        <v>25</v>
      </c>
      <c r="W6710" s="1" t="s">
        <v>20</v>
      </c>
      <c r="X6710" s="1" t="str">
        <f>+IF(spotify_data[[#This Row],[album_type]]="album","Album",IF(spotify_data[[#This Row],[album_type]]="single","Single","Compilation"))</f>
        <v>Album</v>
      </c>
      <c r="Y6710">
        <v>392</v>
      </c>
    </row>
    <row r="6711" spans="1:25" x14ac:dyDescent="0.3">
      <c r="A6711" s="1" t="s">
        <v>17105</v>
      </c>
      <c r="B6711" s="1">
        <v>6325</v>
      </c>
      <c r="C6711" s="1" t="s">
        <v>17106</v>
      </c>
      <c r="D6711">
        <v>6</v>
      </c>
      <c r="E6711">
        <v>36</v>
      </c>
      <c r="F6711" s="10">
        <f>spotify_data[[#This Row],[track_popularity]]/100</f>
        <v>0.36</v>
      </c>
      <c r="G6711" s="9" t="b">
        <v>1</v>
      </c>
      <c r="H6711" s="1">
        <f>+IF(spotify_data[[#This Row],[explicit]]=FALSE,0,1)</f>
        <v>1</v>
      </c>
      <c r="I6711" s="1" t="s">
        <v>3466</v>
      </c>
      <c r="J6711" s="7">
        <f>MATCH(spotify_data[[#This Row],[artist_name]],spotify_data[artist_name],0)</f>
        <v>106</v>
      </c>
      <c r="K6711">
        <v>88</v>
      </c>
      <c r="L6711" s="10">
        <f>spotify_data[[#This Row],[artist_popularity]]/100</f>
        <v>0.88</v>
      </c>
      <c r="M6711">
        <v>104559284</v>
      </c>
      <c r="N6711" s="1" t="s">
        <v>3467</v>
      </c>
      <c r="O6711" s="1" t="s">
        <v>17077</v>
      </c>
      <c r="P6711" s="1">
        <f>MATCH(spotify_data[[#This Row],[album_id]],spotify_data[album_id],0)</f>
        <v>547</v>
      </c>
      <c r="Q6711" s="1" t="s">
        <v>17078</v>
      </c>
      <c r="R6711" s="2">
        <v>41583</v>
      </c>
      <c r="S6711" s="7">
        <f ca="1">+TODAY()-spotify_data[[#This Row],[Fecha lanzamiento Album]]</f>
        <v>4448</v>
      </c>
      <c r="T6711" s="7">
        <f ca="1">+spotify_data[[#This Row],[Antigüedad Album Dias]]/60</f>
        <v>74.13333333333334</v>
      </c>
      <c r="U6711" s="8">
        <f ca="1">spotify_data[[#This Row],[Antigüedad Album Meses]]/12</f>
        <v>6.177777777777778</v>
      </c>
      <c r="V6711">
        <v>16</v>
      </c>
      <c r="W6711" s="1" t="s">
        <v>20</v>
      </c>
      <c r="X6711" s="1" t="str">
        <f>+IF(spotify_data[[#This Row],[album_type]]="album","Album",IF(spotify_data[[#This Row],[album_type]]="single","Single","Compilation"))</f>
        <v>Album</v>
      </c>
      <c r="Y6711">
        <v>493</v>
      </c>
    </row>
    <row r="6712" spans="1:25" x14ac:dyDescent="0.3">
      <c r="A6712" s="1" t="s">
        <v>17193</v>
      </c>
      <c r="B6712" s="1">
        <v>5469</v>
      </c>
      <c r="C6712" s="1" t="s">
        <v>17194</v>
      </c>
      <c r="D6712">
        <v>3</v>
      </c>
      <c r="E6712">
        <v>36</v>
      </c>
      <c r="F6712" s="10">
        <f>spotify_data[[#This Row],[track_popularity]]/100</f>
        <v>0.36</v>
      </c>
      <c r="G6712" s="9" t="b">
        <v>0</v>
      </c>
      <c r="H6712" s="1">
        <f>+IF(spotify_data[[#This Row],[explicit]]=FALSE,0,1)</f>
        <v>0</v>
      </c>
      <c r="I6712" s="1" t="s">
        <v>15058</v>
      </c>
      <c r="J6712" s="7">
        <f>MATCH(spotify_data[[#This Row],[artist_name]],spotify_data[artist_name],0)</f>
        <v>4854</v>
      </c>
      <c r="K6712">
        <v>56</v>
      </c>
      <c r="L6712" s="10">
        <f>spotify_data[[#This Row],[artist_popularity]]/100</f>
        <v>0.56000000000000005</v>
      </c>
      <c r="M6712">
        <v>218834</v>
      </c>
      <c r="N6712" s="1" t="s">
        <v>1609</v>
      </c>
      <c r="O6712" s="1" t="s">
        <v>17187</v>
      </c>
      <c r="P6712" s="1">
        <f>MATCH(spotify_data[[#This Row],[album_id]],spotify_data[album_id],0)</f>
        <v>4854</v>
      </c>
      <c r="Q6712" s="1" t="s">
        <v>17188</v>
      </c>
      <c r="R6712" s="2">
        <v>41561</v>
      </c>
      <c r="S6712" s="7">
        <f ca="1">+TODAY()-spotify_data[[#This Row],[Fecha lanzamiento Album]]</f>
        <v>4470</v>
      </c>
      <c r="T6712" s="7">
        <f ca="1">+spotify_data[[#This Row],[Antigüedad Album Dias]]/60</f>
        <v>74.5</v>
      </c>
      <c r="U6712" s="8">
        <f ca="1">spotify_data[[#This Row],[Antigüedad Album Meses]]/12</f>
        <v>6.208333333333333</v>
      </c>
      <c r="V6712">
        <v>34</v>
      </c>
      <c r="W6712" s="1" t="s">
        <v>20</v>
      </c>
      <c r="X6712" s="1" t="str">
        <f>+IF(spotify_data[[#This Row],[album_type]]="album","Album",IF(spotify_data[[#This Row],[album_type]]="single","Single","Compilation"))</f>
        <v>Album</v>
      </c>
      <c r="Y6712">
        <v>302</v>
      </c>
    </row>
    <row r="6713" spans="1:25" x14ac:dyDescent="0.3">
      <c r="A6713" s="1" t="s">
        <v>17547</v>
      </c>
      <c r="B6713" s="1">
        <v>1343</v>
      </c>
      <c r="C6713" s="1" t="s">
        <v>17548</v>
      </c>
      <c r="D6713">
        <v>9</v>
      </c>
      <c r="E6713">
        <v>36</v>
      </c>
      <c r="F6713" s="10">
        <f>spotify_data[[#This Row],[track_popularity]]/100</f>
        <v>0.36</v>
      </c>
      <c r="G6713" s="9" t="b">
        <v>0</v>
      </c>
      <c r="H6713" s="1">
        <f>+IF(spotify_data[[#This Row],[explicit]]=FALSE,0,1)</f>
        <v>0</v>
      </c>
      <c r="I6713" s="1" t="s">
        <v>7805</v>
      </c>
      <c r="J6713" s="7">
        <f>MATCH(spotify_data[[#This Row],[artist_name]],spotify_data[artist_name],0)</f>
        <v>37</v>
      </c>
      <c r="K6713">
        <v>83</v>
      </c>
      <c r="L6713" s="10">
        <f>spotify_data[[#This Row],[artist_popularity]]/100</f>
        <v>0.83</v>
      </c>
      <c r="M6713">
        <v>21591569</v>
      </c>
      <c r="N6713" s="1" t="s">
        <v>23</v>
      </c>
      <c r="O6713" s="1" t="s">
        <v>17533</v>
      </c>
      <c r="P6713" s="1">
        <f>MATCH(spotify_data[[#This Row],[album_id]],spotify_data[album_id],0)</f>
        <v>1454</v>
      </c>
      <c r="Q6713" s="1" t="s">
        <v>17534</v>
      </c>
      <c r="R6713" s="2">
        <v>41387</v>
      </c>
      <c r="S6713" s="7">
        <f ca="1">+TODAY()-spotify_data[[#This Row],[Fecha lanzamiento Album]]</f>
        <v>4644</v>
      </c>
      <c r="T6713" s="7">
        <f ca="1">+spotify_data[[#This Row],[Antigüedad Album Dias]]/60</f>
        <v>77.400000000000006</v>
      </c>
      <c r="U6713" s="8">
        <f ca="1">spotify_data[[#This Row],[Antigüedad Album Meses]]/12</f>
        <v>6.45</v>
      </c>
      <c r="V6713">
        <v>15</v>
      </c>
      <c r="W6713" s="1" t="s">
        <v>20</v>
      </c>
      <c r="X6713" s="1" t="str">
        <f>+IF(spotify_data[[#This Row],[album_type]]="album","Album",IF(spotify_data[[#This Row],[album_type]]="single","Single","Compilation"))</f>
        <v>Album</v>
      </c>
      <c r="Y6713">
        <v>349</v>
      </c>
    </row>
    <row r="6714" spans="1:25" x14ac:dyDescent="0.3">
      <c r="A6714" s="1" t="s">
        <v>17563</v>
      </c>
      <c r="B6714" s="1">
        <v>5089</v>
      </c>
      <c r="C6714" s="1" t="s">
        <v>5676</v>
      </c>
      <c r="D6714">
        <v>5</v>
      </c>
      <c r="E6714">
        <v>36</v>
      </c>
      <c r="F6714" s="10">
        <f>spotify_data[[#This Row],[track_popularity]]/100</f>
        <v>0.36</v>
      </c>
      <c r="G6714" s="9" t="b">
        <v>0</v>
      </c>
      <c r="H6714" s="1">
        <f>+IF(spotify_data[[#This Row],[explicit]]=FALSE,0,1)</f>
        <v>0</v>
      </c>
      <c r="I6714" s="1" t="s">
        <v>7805</v>
      </c>
      <c r="J6714" s="7">
        <f>MATCH(spotify_data[[#This Row],[artist_name]],spotify_data[artist_name],0)</f>
        <v>37</v>
      </c>
      <c r="K6714">
        <v>83</v>
      </c>
      <c r="L6714" s="10">
        <f>spotify_data[[#This Row],[artist_popularity]]/100</f>
        <v>0.83</v>
      </c>
      <c r="M6714">
        <v>21591569</v>
      </c>
      <c r="N6714" s="1" t="s">
        <v>23</v>
      </c>
      <c r="O6714" s="1" t="s">
        <v>17533</v>
      </c>
      <c r="P6714" s="1">
        <f>MATCH(spotify_data[[#This Row],[album_id]],spotify_data[album_id],0)</f>
        <v>1454</v>
      </c>
      <c r="Q6714" s="1" t="s">
        <v>17534</v>
      </c>
      <c r="R6714" s="2">
        <v>41387</v>
      </c>
      <c r="S6714" s="7">
        <f ca="1">+TODAY()-spotify_data[[#This Row],[Fecha lanzamiento Album]]</f>
        <v>4644</v>
      </c>
      <c r="T6714" s="7">
        <f ca="1">+spotify_data[[#This Row],[Antigüedad Album Dias]]/60</f>
        <v>77.400000000000006</v>
      </c>
      <c r="U6714" s="8">
        <f ca="1">spotify_data[[#This Row],[Antigüedad Album Meses]]/12</f>
        <v>6.45</v>
      </c>
      <c r="V6714">
        <v>15</v>
      </c>
      <c r="W6714" s="1" t="s">
        <v>20</v>
      </c>
      <c r="X6714" s="1" t="str">
        <f>+IF(spotify_data[[#This Row],[album_type]]="album","Album",IF(spotify_data[[#This Row],[album_type]]="single","Single","Compilation"))</f>
        <v>Album</v>
      </c>
      <c r="Y6714">
        <v>328</v>
      </c>
    </row>
    <row r="6715" spans="1:25" x14ac:dyDescent="0.3">
      <c r="A6715" s="1" t="s">
        <v>17722</v>
      </c>
      <c r="B6715" s="1">
        <v>490</v>
      </c>
      <c r="C6715" s="1" t="s">
        <v>17723</v>
      </c>
      <c r="D6715">
        <v>10</v>
      </c>
      <c r="E6715">
        <v>36</v>
      </c>
      <c r="F6715" s="10">
        <f>spotify_data[[#This Row],[track_popularity]]/100</f>
        <v>0.36</v>
      </c>
      <c r="G6715" s="9" t="b">
        <v>0</v>
      </c>
      <c r="H6715" s="1">
        <f>+IF(spotify_data[[#This Row],[explicit]]=FALSE,0,1)</f>
        <v>0</v>
      </c>
      <c r="I6715" s="1" t="s">
        <v>9209</v>
      </c>
      <c r="J6715" s="7">
        <f>MATCH(spotify_data[[#This Row],[artist_name]],spotify_data[artist_name],0)</f>
        <v>3534</v>
      </c>
      <c r="K6715">
        <v>54</v>
      </c>
      <c r="L6715" s="10">
        <f>spotify_data[[#This Row],[artist_popularity]]/100</f>
        <v>0.54</v>
      </c>
      <c r="M6715">
        <v>640544</v>
      </c>
      <c r="N6715" s="1" t="s">
        <v>23</v>
      </c>
      <c r="O6715" s="1" t="s">
        <v>17706</v>
      </c>
      <c r="P6715" s="1">
        <f>MATCH(spotify_data[[#This Row],[album_id]],spotify_data[album_id],0)</f>
        <v>3534</v>
      </c>
      <c r="Q6715" s="1" t="s">
        <v>17707</v>
      </c>
      <c r="R6715" s="2">
        <v>41275</v>
      </c>
      <c r="S6715" s="7">
        <f ca="1">+TODAY()-spotify_data[[#This Row],[Fecha lanzamiento Album]]</f>
        <v>4756</v>
      </c>
      <c r="T6715" s="7">
        <f ca="1">+spotify_data[[#This Row],[Antigüedad Album Dias]]/60</f>
        <v>79.266666666666666</v>
      </c>
      <c r="U6715" s="8">
        <f ca="1">spotify_data[[#This Row],[Antigüedad Album Meses]]/12</f>
        <v>6.6055555555555552</v>
      </c>
      <c r="V6715">
        <v>14</v>
      </c>
      <c r="W6715" s="1" t="s">
        <v>20</v>
      </c>
      <c r="X6715" s="1" t="str">
        <f>+IF(spotify_data[[#This Row],[album_type]]="album","Album",IF(spotify_data[[#This Row],[album_type]]="single","Single","Compilation"))</f>
        <v>Album</v>
      </c>
      <c r="Y6715">
        <v>33</v>
      </c>
    </row>
    <row r="6716" spans="1:25" x14ac:dyDescent="0.3">
      <c r="A6716" s="1" t="s">
        <v>17766</v>
      </c>
      <c r="B6716" s="1">
        <v>7524</v>
      </c>
      <c r="C6716" s="1" t="s">
        <v>17767</v>
      </c>
      <c r="D6716">
        <v>4</v>
      </c>
      <c r="E6716">
        <v>36</v>
      </c>
      <c r="F6716" s="10">
        <f>spotify_data[[#This Row],[track_popularity]]/100</f>
        <v>0.36</v>
      </c>
      <c r="G6716" s="9" t="b">
        <v>0</v>
      </c>
      <c r="H6716" s="1">
        <f>+IF(spotify_data[[#This Row],[explicit]]=FALSE,0,1)</f>
        <v>0</v>
      </c>
      <c r="I6716" s="1" t="s">
        <v>9209</v>
      </c>
      <c r="J6716" s="7">
        <f>MATCH(spotify_data[[#This Row],[artist_name]],spotify_data[artist_name],0)</f>
        <v>3534</v>
      </c>
      <c r="K6716">
        <v>54</v>
      </c>
      <c r="L6716" s="10">
        <f>spotify_data[[#This Row],[artist_popularity]]/100</f>
        <v>0.54</v>
      </c>
      <c r="M6716">
        <v>640655</v>
      </c>
      <c r="N6716" s="1" t="s">
        <v>23</v>
      </c>
      <c r="O6716" s="1" t="s">
        <v>17706</v>
      </c>
      <c r="P6716" s="1">
        <f>MATCH(spotify_data[[#This Row],[album_id]],spotify_data[album_id],0)</f>
        <v>3534</v>
      </c>
      <c r="Q6716" s="1" t="s">
        <v>17707</v>
      </c>
      <c r="R6716" s="2">
        <v>41275</v>
      </c>
      <c r="S6716" s="7">
        <f ca="1">+TODAY()-spotify_data[[#This Row],[Fecha lanzamiento Album]]</f>
        <v>4756</v>
      </c>
      <c r="T6716" s="7">
        <f ca="1">+spotify_data[[#This Row],[Antigüedad Album Dias]]/60</f>
        <v>79.266666666666666</v>
      </c>
      <c r="U6716" s="8">
        <f ca="1">spotify_data[[#This Row],[Antigüedad Album Meses]]/12</f>
        <v>6.6055555555555552</v>
      </c>
      <c r="V6716">
        <v>14</v>
      </c>
      <c r="W6716" s="1" t="s">
        <v>20</v>
      </c>
      <c r="X6716" s="1" t="str">
        <f>+IF(spotify_data[[#This Row],[album_type]]="album","Album",IF(spotify_data[[#This Row],[album_type]]="single","Single","Compilation"))</f>
        <v>Album</v>
      </c>
      <c r="Y6716">
        <v>409</v>
      </c>
    </row>
    <row r="6717" spans="1:25" x14ac:dyDescent="0.3">
      <c r="A6717" s="1" t="s">
        <v>17913</v>
      </c>
      <c r="B6717" s="1">
        <v>2140</v>
      </c>
      <c r="C6717" s="1" t="s">
        <v>17914</v>
      </c>
      <c r="D6717">
        <v>4</v>
      </c>
      <c r="E6717">
        <v>36</v>
      </c>
      <c r="F6717" s="10">
        <f>spotify_data[[#This Row],[track_popularity]]/100</f>
        <v>0.36</v>
      </c>
      <c r="G6717" s="9" t="b">
        <v>0</v>
      </c>
      <c r="H6717" s="1">
        <f>+IF(spotify_data[[#This Row],[explicit]]=FALSE,0,1)</f>
        <v>0</v>
      </c>
      <c r="I6717" s="1" t="s">
        <v>1455</v>
      </c>
      <c r="J6717" s="7">
        <f>MATCH(spotify_data[[#This Row],[artist_name]],spotify_data[artist_name],0)</f>
        <v>4341</v>
      </c>
      <c r="K6717">
        <v>63</v>
      </c>
      <c r="L6717" s="10">
        <f>spotify_data[[#This Row],[artist_popularity]]/100</f>
        <v>0.63</v>
      </c>
      <c r="M6717">
        <v>1441722</v>
      </c>
      <c r="N6717" s="1" t="s">
        <v>1456</v>
      </c>
      <c r="O6717" s="1" t="s">
        <v>17912</v>
      </c>
      <c r="P6717" s="1">
        <f>MATCH(spotify_data[[#This Row],[album_id]],spotify_data[album_id],0)</f>
        <v>6622</v>
      </c>
      <c r="Q6717" s="1" t="s">
        <v>15081</v>
      </c>
      <c r="R6717" s="2">
        <v>41247</v>
      </c>
      <c r="S6717" s="7">
        <f ca="1">+TODAY()-spotify_data[[#This Row],[Fecha lanzamiento Album]]</f>
        <v>4784</v>
      </c>
      <c r="T6717" s="7">
        <f ca="1">+spotify_data[[#This Row],[Antigüedad Album Dias]]/60</f>
        <v>79.733333333333334</v>
      </c>
      <c r="U6717" s="8">
        <f ca="1">spotify_data[[#This Row],[Antigüedad Album Meses]]/12</f>
        <v>6.6444444444444448</v>
      </c>
      <c r="V6717">
        <v>4</v>
      </c>
      <c r="W6717" s="1" t="s">
        <v>21</v>
      </c>
      <c r="X6717" s="1" t="str">
        <f>+IF(spotify_data[[#This Row],[album_type]]="album","Album",IF(spotify_data[[#This Row],[album_type]]="single","Single","Compilation"))</f>
        <v>Single</v>
      </c>
      <c r="Y6717">
        <v>298</v>
      </c>
    </row>
    <row r="6718" spans="1:25" x14ac:dyDescent="0.3">
      <c r="A6718" s="1" t="s">
        <v>18311</v>
      </c>
      <c r="B6718" s="1">
        <v>8127</v>
      </c>
      <c r="C6718" s="1" t="s">
        <v>18312</v>
      </c>
      <c r="D6718">
        <v>2</v>
      </c>
      <c r="E6718">
        <v>36</v>
      </c>
      <c r="F6718" s="10">
        <f>spotify_data[[#This Row],[track_popularity]]/100</f>
        <v>0.36</v>
      </c>
      <c r="G6718" s="9" t="b">
        <v>0</v>
      </c>
      <c r="H6718" s="1">
        <f>+IF(spotify_data[[#This Row],[explicit]]=FALSE,0,1)</f>
        <v>0</v>
      </c>
      <c r="I6718" s="1" t="s">
        <v>2104</v>
      </c>
      <c r="J6718" s="7">
        <f>MATCH(spotify_data[[#This Row],[artist_name]],spotify_data[artist_name],0)</f>
        <v>2180</v>
      </c>
      <c r="K6718">
        <v>71</v>
      </c>
      <c r="L6718" s="10">
        <f>spotify_data[[#This Row],[artist_popularity]]/100</f>
        <v>0.71</v>
      </c>
      <c r="M6718">
        <v>4969994</v>
      </c>
      <c r="N6718" s="1" t="s">
        <v>2105</v>
      </c>
      <c r="O6718" s="1" t="s">
        <v>18313</v>
      </c>
      <c r="P6718" s="1">
        <f>MATCH(spotify_data[[#This Row],[album_id]],spotify_data[album_id],0)</f>
        <v>6624</v>
      </c>
      <c r="Q6718" s="1" t="s">
        <v>18314</v>
      </c>
      <c r="R6718" s="2">
        <v>41028</v>
      </c>
      <c r="S6718" s="7">
        <f ca="1">+TODAY()-spotify_data[[#This Row],[Fecha lanzamiento Album]]</f>
        <v>5003</v>
      </c>
      <c r="T6718" s="7">
        <f ca="1">+spotify_data[[#This Row],[Antigüedad Album Dias]]/60</f>
        <v>83.38333333333334</v>
      </c>
      <c r="U6718" s="8">
        <f ca="1">spotify_data[[#This Row],[Antigüedad Album Meses]]/12</f>
        <v>6.948611111111112</v>
      </c>
      <c r="V6718">
        <v>14</v>
      </c>
      <c r="W6718" s="1" t="s">
        <v>20</v>
      </c>
      <c r="X6718" s="1" t="str">
        <f>+IF(spotify_data[[#This Row],[album_type]]="album","Album",IF(spotify_data[[#This Row],[album_type]]="single","Single","Compilation"))</f>
        <v>Album</v>
      </c>
      <c r="Y6718">
        <v>46</v>
      </c>
    </row>
    <row r="6719" spans="1:25" x14ac:dyDescent="0.3">
      <c r="A6719" s="1" t="s">
        <v>18364</v>
      </c>
      <c r="B6719" s="1">
        <v>7048</v>
      </c>
      <c r="C6719" s="1" t="s">
        <v>18365</v>
      </c>
      <c r="D6719">
        <v>7</v>
      </c>
      <c r="E6719">
        <v>36</v>
      </c>
      <c r="F6719" s="10">
        <f>spotify_data[[#This Row],[track_popularity]]/100</f>
        <v>0.36</v>
      </c>
      <c r="G6719" s="9" t="b">
        <v>0</v>
      </c>
      <c r="H6719" s="1">
        <f>+IF(spotify_data[[#This Row],[explicit]]=FALSE,0,1)</f>
        <v>0</v>
      </c>
      <c r="I6719" s="1" t="s">
        <v>7994</v>
      </c>
      <c r="J6719" s="7">
        <f>MATCH(spotify_data[[#This Row],[artist_name]],spotify_data[artist_name],0)</f>
        <v>5155</v>
      </c>
      <c r="K6719">
        <v>62</v>
      </c>
      <c r="L6719" s="10">
        <f>spotify_data[[#This Row],[artist_popularity]]/100</f>
        <v>0.62</v>
      </c>
      <c r="M6719">
        <v>412983</v>
      </c>
      <c r="N6719" s="1" t="s">
        <v>1609</v>
      </c>
      <c r="O6719" s="1" t="s">
        <v>18366</v>
      </c>
      <c r="P6719" s="1">
        <f>MATCH(spotify_data[[#This Row],[album_id]],spotify_data[album_id],0)</f>
        <v>6718</v>
      </c>
      <c r="Q6719" s="1" t="s">
        <v>18367</v>
      </c>
      <c r="R6719" s="2">
        <v>40994</v>
      </c>
      <c r="S6719" s="7">
        <f ca="1">+TODAY()-spotify_data[[#This Row],[Fecha lanzamiento Album]]</f>
        <v>5037</v>
      </c>
      <c r="T6719" s="7">
        <f ca="1">+spotify_data[[#This Row],[Antigüedad Album Dias]]/60</f>
        <v>83.95</v>
      </c>
      <c r="U6719" s="8">
        <f ca="1">spotify_data[[#This Row],[Antigüedad Album Meses]]/12</f>
        <v>6.9958333333333336</v>
      </c>
      <c r="V6719">
        <v>18</v>
      </c>
      <c r="W6719" s="1" t="s">
        <v>20</v>
      </c>
      <c r="X6719" s="1" t="str">
        <f>+IF(spotify_data[[#This Row],[album_type]]="album","Album",IF(spotify_data[[#This Row],[album_type]]="single","Single","Compilation"))</f>
        <v>Album</v>
      </c>
      <c r="Y6719">
        <v>198</v>
      </c>
    </row>
    <row r="6720" spans="1:25" x14ac:dyDescent="0.3">
      <c r="A6720" s="1" t="s">
        <v>18628</v>
      </c>
      <c r="B6720" s="1">
        <v>3514</v>
      </c>
      <c r="C6720" s="1" t="s">
        <v>18629</v>
      </c>
      <c r="D6720">
        <v>6</v>
      </c>
      <c r="E6720">
        <v>36</v>
      </c>
      <c r="F6720" s="10">
        <f>spotify_data[[#This Row],[track_popularity]]/100</f>
        <v>0.36</v>
      </c>
      <c r="G6720" s="9" t="b">
        <v>0</v>
      </c>
      <c r="H6720" s="1">
        <f>+IF(spotify_data[[#This Row],[explicit]]=FALSE,0,1)</f>
        <v>0</v>
      </c>
      <c r="I6720" s="1" t="s">
        <v>18630</v>
      </c>
      <c r="J6720" s="7">
        <f>MATCH(spotify_data[[#This Row],[artist_name]],spotify_data[artist_name],0)</f>
        <v>6719</v>
      </c>
      <c r="K6720">
        <v>47</v>
      </c>
      <c r="L6720" s="10">
        <f>spotify_data[[#This Row],[artist_popularity]]/100</f>
        <v>0.47</v>
      </c>
      <c r="M6720">
        <v>61813</v>
      </c>
      <c r="N6720" s="1" t="s">
        <v>23</v>
      </c>
      <c r="O6720" s="1" t="s">
        <v>18631</v>
      </c>
      <c r="P6720" s="1">
        <f>MATCH(spotify_data[[#This Row],[album_id]],spotify_data[album_id],0)</f>
        <v>6172</v>
      </c>
      <c r="Q6720" s="1" t="s">
        <v>18632</v>
      </c>
      <c r="R6720" s="2">
        <v>40865</v>
      </c>
      <c r="S6720" s="7">
        <f ca="1">+TODAY()-spotify_data[[#This Row],[Fecha lanzamiento Album]]</f>
        <v>5166</v>
      </c>
      <c r="T6720" s="7">
        <f ca="1">+spotify_data[[#This Row],[Antigüedad Album Dias]]/60</f>
        <v>86.1</v>
      </c>
      <c r="U6720" s="8">
        <f ca="1">spotify_data[[#This Row],[Antigüedad Album Meses]]/12</f>
        <v>7.1749999999999998</v>
      </c>
      <c r="V6720">
        <v>21</v>
      </c>
      <c r="W6720" s="1" t="s">
        <v>20</v>
      </c>
      <c r="X6720" s="1" t="str">
        <f>+IF(spotify_data[[#This Row],[album_type]]="album","Album",IF(spotify_data[[#This Row],[album_type]]="single","Single","Compilation"))</f>
        <v>Album</v>
      </c>
      <c r="Y6720">
        <v>42</v>
      </c>
    </row>
    <row r="6721" spans="1:25" x14ac:dyDescent="0.3">
      <c r="A6721" s="1" t="s">
        <v>18806</v>
      </c>
      <c r="B6721" s="1">
        <v>4923</v>
      </c>
      <c r="C6721" s="1" t="s">
        <v>18807</v>
      </c>
      <c r="D6721">
        <v>5</v>
      </c>
      <c r="E6721">
        <v>36</v>
      </c>
      <c r="F6721" s="10">
        <f>spotify_data[[#This Row],[track_popularity]]/100</f>
        <v>0.36</v>
      </c>
      <c r="G6721" s="9" t="b">
        <v>0</v>
      </c>
      <c r="H6721" s="1">
        <f>+IF(spotify_data[[#This Row],[explicit]]=FALSE,0,1)</f>
        <v>0</v>
      </c>
      <c r="I6721" s="1" t="s">
        <v>18800</v>
      </c>
      <c r="J6721" s="7">
        <f>MATCH(spotify_data[[#This Row],[artist_name]],spotify_data[artist_name],0)</f>
        <v>5554</v>
      </c>
      <c r="K6721">
        <v>41</v>
      </c>
      <c r="L6721" s="10">
        <f>spotify_data[[#This Row],[artist_popularity]]/100</f>
        <v>0.41</v>
      </c>
      <c r="M6721">
        <v>9782</v>
      </c>
      <c r="N6721" s="1" t="s">
        <v>5224</v>
      </c>
      <c r="O6721" s="1" t="s">
        <v>18804</v>
      </c>
      <c r="P6721" s="1">
        <f>MATCH(spotify_data[[#This Row],[album_id]],spotify_data[album_id],0)</f>
        <v>5554</v>
      </c>
      <c r="Q6721" s="1" t="s">
        <v>18805</v>
      </c>
      <c r="R6721" s="2">
        <v>40766</v>
      </c>
      <c r="S6721" s="7">
        <f ca="1">+TODAY()-spotify_data[[#This Row],[Fecha lanzamiento Album]]</f>
        <v>5265</v>
      </c>
      <c r="T6721" s="7">
        <f ca="1">+spotify_data[[#This Row],[Antigüedad Album Dias]]/60</f>
        <v>87.75</v>
      </c>
      <c r="U6721" s="8">
        <f ca="1">spotify_data[[#This Row],[Antigüedad Album Meses]]/12</f>
        <v>7.3125</v>
      </c>
      <c r="V6721">
        <v>24</v>
      </c>
      <c r="W6721" s="1" t="s">
        <v>20</v>
      </c>
      <c r="X6721" s="1" t="str">
        <f>+IF(spotify_data[[#This Row],[album_type]]="album","Album",IF(spotify_data[[#This Row],[album_type]]="single","Single","Compilation"))</f>
        <v>Album</v>
      </c>
      <c r="Y6721">
        <v>214</v>
      </c>
    </row>
    <row r="6722" spans="1:25" x14ac:dyDescent="0.3">
      <c r="A6722" s="1" t="s">
        <v>18808</v>
      </c>
      <c r="B6722" s="1">
        <v>4972</v>
      </c>
      <c r="C6722" s="1" t="s">
        <v>18809</v>
      </c>
      <c r="D6722">
        <v>1</v>
      </c>
      <c r="E6722">
        <v>36</v>
      </c>
      <c r="F6722" s="10">
        <f>spotify_data[[#This Row],[track_popularity]]/100</f>
        <v>0.36</v>
      </c>
      <c r="G6722" s="9" t="b">
        <v>0</v>
      </c>
      <c r="H6722" s="1">
        <f>+IF(spotify_data[[#This Row],[explicit]]=FALSE,0,1)</f>
        <v>0</v>
      </c>
      <c r="I6722" s="1" t="s">
        <v>18800</v>
      </c>
      <c r="J6722" s="7">
        <f>MATCH(spotify_data[[#This Row],[artist_name]],spotify_data[artist_name],0)</f>
        <v>5554</v>
      </c>
      <c r="K6722">
        <v>41</v>
      </c>
      <c r="L6722" s="10">
        <f>spotify_data[[#This Row],[artist_popularity]]/100</f>
        <v>0.41</v>
      </c>
      <c r="M6722">
        <v>9782</v>
      </c>
      <c r="N6722" s="1" t="s">
        <v>5224</v>
      </c>
      <c r="O6722" s="1" t="s">
        <v>18804</v>
      </c>
      <c r="P6722" s="1">
        <f>MATCH(spotify_data[[#This Row],[album_id]],spotify_data[album_id],0)</f>
        <v>5554</v>
      </c>
      <c r="Q6722" s="1" t="s">
        <v>18805</v>
      </c>
      <c r="R6722" s="2">
        <v>40766</v>
      </c>
      <c r="S6722" s="7">
        <f ca="1">+TODAY()-spotify_data[[#This Row],[Fecha lanzamiento Album]]</f>
        <v>5265</v>
      </c>
      <c r="T6722" s="7">
        <f ca="1">+spotify_data[[#This Row],[Antigüedad Album Dias]]/60</f>
        <v>87.75</v>
      </c>
      <c r="U6722" s="8">
        <f ca="1">spotify_data[[#This Row],[Antigüedad Album Meses]]/12</f>
        <v>7.3125</v>
      </c>
      <c r="V6722">
        <v>24</v>
      </c>
      <c r="W6722" s="1" t="s">
        <v>20</v>
      </c>
      <c r="X6722" s="1" t="str">
        <f>+IF(spotify_data[[#This Row],[album_type]]="album","Album",IF(spotify_data[[#This Row],[album_type]]="single","Single","Compilation"))</f>
        <v>Album</v>
      </c>
      <c r="Y6722">
        <v>262</v>
      </c>
    </row>
    <row r="6723" spans="1:25" x14ac:dyDescent="0.3">
      <c r="A6723" s="1" t="s">
        <v>18835</v>
      </c>
      <c r="B6723" s="1">
        <v>4771</v>
      </c>
      <c r="C6723" s="1" t="s">
        <v>18836</v>
      </c>
      <c r="D6723">
        <v>3</v>
      </c>
      <c r="E6723">
        <v>36</v>
      </c>
      <c r="F6723" s="10">
        <f>spotify_data[[#This Row],[track_popularity]]/100</f>
        <v>0.36</v>
      </c>
      <c r="G6723" s="9" t="b">
        <v>0</v>
      </c>
      <c r="H6723" s="1">
        <f>+IF(spotify_data[[#This Row],[explicit]]=FALSE,0,1)</f>
        <v>0</v>
      </c>
      <c r="I6723" s="1" t="s">
        <v>18832</v>
      </c>
      <c r="J6723" s="7">
        <f>MATCH(spotify_data[[#This Row],[artist_name]],spotify_data[artist_name],0)</f>
        <v>6352</v>
      </c>
      <c r="K6723">
        <v>54</v>
      </c>
      <c r="L6723" s="10">
        <f>spotify_data[[#This Row],[artist_popularity]]/100</f>
        <v>0.54</v>
      </c>
      <c r="M6723">
        <v>117914</v>
      </c>
      <c r="N6723" s="1" t="s">
        <v>1609</v>
      </c>
      <c r="O6723" s="1" t="s">
        <v>18833</v>
      </c>
      <c r="P6723" s="1">
        <f>MATCH(spotify_data[[#This Row],[album_id]],spotify_data[album_id],0)</f>
        <v>6352</v>
      </c>
      <c r="Q6723" s="1" t="s">
        <v>18834</v>
      </c>
      <c r="R6723" s="2">
        <v>40760</v>
      </c>
      <c r="S6723" s="7">
        <f ca="1">+TODAY()-spotify_data[[#This Row],[Fecha lanzamiento Album]]</f>
        <v>5271</v>
      </c>
      <c r="T6723" s="7">
        <f ca="1">+spotify_data[[#This Row],[Antigüedad Album Dias]]/60</f>
        <v>87.85</v>
      </c>
      <c r="U6723" s="8">
        <f ca="1">spotify_data[[#This Row],[Antigüedad Album Meses]]/12</f>
        <v>7.3208333333333329</v>
      </c>
      <c r="V6723">
        <v>22</v>
      </c>
      <c r="W6723" s="1" t="s">
        <v>20</v>
      </c>
      <c r="X6723" s="1" t="str">
        <f>+IF(spotify_data[[#This Row],[album_type]]="album","Album",IF(spotify_data[[#This Row],[album_type]]="single","Single","Compilation"))</f>
        <v>Album</v>
      </c>
      <c r="Y6723">
        <v>294</v>
      </c>
    </row>
    <row r="6724" spans="1:25" x14ac:dyDescent="0.3">
      <c r="A6724" s="1" t="s">
        <v>18905</v>
      </c>
      <c r="B6724" s="1">
        <v>1479</v>
      </c>
      <c r="C6724" s="1" t="s">
        <v>18906</v>
      </c>
      <c r="D6724">
        <v>10</v>
      </c>
      <c r="E6724">
        <v>36</v>
      </c>
      <c r="F6724" s="10">
        <f>spotify_data[[#This Row],[track_popularity]]/100</f>
        <v>0.36</v>
      </c>
      <c r="G6724" s="9" t="b">
        <v>1</v>
      </c>
      <c r="H6724" s="1">
        <f>+IF(spotify_data[[#This Row],[explicit]]=FALSE,0,1)</f>
        <v>1</v>
      </c>
      <c r="I6724" s="1" t="s">
        <v>16180</v>
      </c>
      <c r="J6724" s="7">
        <f>MATCH(spotify_data[[#This Row],[artist_name]],spotify_data[artist_name],0)</f>
        <v>102</v>
      </c>
      <c r="K6724">
        <v>84</v>
      </c>
      <c r="L6724" s="10">
        <f>spotify_data[[#This Row],[artist_popularity]]/100</f>
        <v>0.84</v>
      </c>
      <c r="M6724">
        <v>11933906</v>
      </c>
      <c r="N6724" s="1" t="s">
        <v>23</v>
      </c>
      <c r="O6724" s="1" t="s">
        <v>18877</v>
      </c>
      <c r="P6724" s="1">
        <f>MATCH(spotify_data[[#This Row],[album_id]],spotify_data[album_id],0)</f>
        <v>102</v>
      </c>
      <c r="Q6724" s="1" t="s">
        <v>18878</v>
      </c>
      <c r="R6724" s="2">
        <v>40711</v>
      </c>
      <c r="S6724" s="7">
        <f ca="1">+TODAY()-spotify_data[[#This Row],[Fecha lanzamiento Album]]</f>
        <v>5320</v>
      </c>
      <c r="T6724" s="7">
        <f ca="1">+spotify_data[[#This Row],[Antigüedad Album Dias]]/60</f>
        <v>88.666666666666671</v>
      </c>
      <c r="U6724" s="8">
        <f ca="1">spotify_data[[#This Row],[Antigüedad Album Meses]]/12</f>
        <v>7.3888888888888893</v>
      </c>
      <c r="V6724">
        <v>16</v>
      </c>
      <c r="W6724" s="1" t="s">
        <v>20</v>
      </c>
      <c r="X6724" s="1" t="str">
        <f>+IF(spotify_data[[#This Row],[album_type]]="album","Album",IF(spotify_data[[#This Row],[album_type]]="single","Single","Compilation"))</f>
        <v>Album</v>
      </c>
      <c r="Y6724">
        <v>448</v>
      </c>
    </row>
    <row r="6725" spans="1:25" x14ac:dyDescent="0.3">
      <c r="A6725" s="1" t="s">
        <v>19061</v>
      </c>
      <c r="B6725" s="1">
        <v>1996</v>
      </c>
      <c r="C6725" s="1" t="s">
        <v>19062</v>
      </c>
      <c r="D6725">
        <v>19</v>
      </c>
      <c r="E6725">
        <v>36</v>
      </c>
      <c r="F6725" s="10">
        <f>spotify_data[[#This Row],[track_popularity]]/100</f>
        <v>0.36</v>
      </c>
      <c r="G6725" s="9" t="b">
        <v>0</v>
      </c>
      <c r="H6725" s="1">
        <f>+IF(spotify_data[[#This Row],[explicit]]=FALSE,0,1)</f>
        <v>0</v>
      </c>
      <c r="I6725" s="1" t="s">
        <v>19063</v>
      </c>
      <c r="J6725" s="7">
        <f>MATCH(spotify_data[[#This Row],[artist_name]],spotify_data[artist_name],0)</f>
        <v>6724</v>
      </c>
      <c r="K6725">
        <v>18</v>
      </c>
      <c r="L6725" s="10">
        <f>spotify_data[[#This Row],[artist_popularity]]/100</f>
        <v>0.18</v>
      </c>
      <c r="M6725">
        <v>437</v>
      </c>
      <c r="N6725" s="1" t="s">
        <v>23</v>
      </c>
      <c r="O6725" s="1" t="s">
        <v>19064</v>
      </c>
      <c r="P6725" s="1">
        <f>MATCH(spotify_data[[#This Row],[album_id]],spotify_data[album_id],0)</f>
        <v>6356</v>
      </c>
      <c r="Q6725" s="1" t="s">
        <v>19065</v>
      </c>
      <c r="R6725" s="2">
        <v>40603</v>
      </c>
      <c r="S6725" s="7">
        <f ca="1">+TODAY()-spotify_data[[#This Row],[Fecha lanzamiento Album]]</f>
        <v>5428</v>
      </c>
      <c r="T6725" s="7">
        <f ca="1">+spotify_data[[#This Row],[Antigüedad Album Dias]]/60</f>
        <v>90.466666666666669</v>
      </c>
      <c r="U6725" s="8">
        <f ca="1">spotify_data[[#This Row],[Antigüedad Album Meses]]/12</f>
        <v>7.5388888888888888</v>
      </c>
      <c r="V6725">
        <v>20</v>
      </c>
      <c r="W6725" s="1" t="s">
        <v>1932</v>
      </c>
      <c r="X6725" s="1" t="str">
        <f>+IF(spotify_data[[#This Row],[album_type]]="album","Album",IF(spotify_data[[#This Row],[album_type]]="single","Single","Compilation"))</f>
        <v>Compilation</v>
      </c>
      <c r="Y6725">
        <v>279</v>
      </c>
    </row>
    <row r="6726" spans="1:25" x14ac:dyDescent="0.3">
      <c r="A6726" s="1" t="s">
        <v>19066</v>
      </c>
      <c r="B6726" s="1">
        <v>1438</v>
      </c>
      <c r="C6726" s="1" t="s">
        <v>19067</v>
      </c>
      <c r="D6726">
        <v>10</v>
      </c>
      <c r="E6726">
        <v>36</v>
      </c>
      <c r="F6726" s="10">
        <f>spotify_data[[#This Row],[track_popularity]]/100</f>
        <v>0.36</v>
      </c>
      <c r="G6726" s="9" t="b">
        <v>0</v>
      </c>
      <c r="H6726" s="1">
        <f>+IF(spotify_data[[#This Row],[explicit]]=FALSE,0,1)</f>
        <v>0</v>
      </c>
      <c r="I6726" s="1" t="s">
        <v>19068</v>
      </c>
      <c r="J6726" s="7">
        <f>MATCH(spotify_data[[#This Row],[artist_name]],spotify_data[artist_name],0)</f>
        <v>6725</v>
      </c>
      <c r="K6726">
        <v>27</v>
      </c>
      <c r="L6726" s="10">
        <f>spotify_data[[#This Row],[artist_popularity]]/100</f>
        <v>0.27</v>
      </c>
      <c r="M6726">
        <v>1248</v>
      </c>
      <c r="N6726" s="1" t="s">
        <v>23</v>
      </c>
      <c r="O6726" s="1" t="s">
        <v>19064</v>
      </c>
      <c r="P6726" s="1">
        <f>MATCH(spotify_data[[#This Row],[album_id]],spotify_data[album_id],0)</f>
        <v>6356</v>
      </c>
      <c r="Q6726" s="1" t="s">
        <v>19065</v>
      </c>
      <c r="R6726" s="2">
        <v>40603</v>
      </c>
      <c r="S6726" s="7">
        <f ca="1">+TODAY()-spotify_data[[#This Row],[Fecha lanzamiento Album]]</f>
        <v>5428</v>
      </c>
      <c r="T6726" s="7">
        <f ca="1">+spotify_data[[#This Row],[Antigüedad Album Dias]]/60</f>
        <v>90.466666666666669</v>
      </c>
      <c r="U6726" s="8">
        <f ca="1">spotify_data[[#This Row],[Antigüedad Album Meses]]/12</f>
        <v>7.5388888888888888</v>
      </c>
      <c r="V6726">
        <v>20</v>
      </c>
      <c r="W6726" s="1" t="s">
        <v>1932</v>
      </c>
      <c r="X6726" s="1" t="str">
        <f>+IF(spotify_data[[#This Row],[album_type]]="album","Album",IF(spotify_data[[#This Row],[album_type]]="single","Single","Compilation"))</f>
        <v>Compilation</v>
      </c>
      <c r="Y6726">
        <v>84</v>
      </c>
    </row>
    <row r="6727" spans="1:25" x14ac:dyDescent="0.3">
      <c r="A6727" s="1" t="s">
        <v>19395</v>
      </c>
      <c r="B6727" s="1">
        <v>8030</v>
      </c>
      <c r="C6727" s="1" t="s">
        <v>19396</v>
      </c>
      <c r="D6727">
        <v>16</v>
      </c>
      <c r="E6727">
        <v>36</v>
      </c>
      <c r="F6727" s="10">
        <f>spotify_data[[#This Row],[track_popularity]]/100</f>
        <v>0.36</v>
      </c>
      <c r="G6727" s="9" t="b">
        <v>0</v>
      </c>
      <c r="H6727" s="1">
        <f>+IF(spotify_data[[#This Row],[explicit]]=FALSE,0,1)</f>
        <v>0</v>
      </c>
      <c r="I6727" s="1" t="s">
        <v>10104</v>
      </c>
      <c r="J6727" s="7">
        <f>MATCH(spotify_data[[#This Row],[artist_name]],spotify_data[artist_name],0)</f>
        <v>2975</v>
      </c>
      <c r="K6727">
        <v>69</v>
      </c>
      <c r="L6727" s="10">
        <f>spotify_data[[#This Row],[artist_popularity]]/100</f>
        <v>0.69</v>
      </c>
      <c r="M6727">
        <v>7506632</v>
      </c>
      <c r="N6727" s="1" t="s">
        <v>395</v>
      </c>
      <c r="O6727" s="1" t="s">
        <v>19397</v>
      </c>
      <c r="P6727" s="1">
        <f>MATCH(spotify_data[[#This Row],[album_id]],spotify_data[album_id],0)</f>
        <v>6726</v>
      </c>
      <c r="Q6727" s="1" t="s">
        <v>19398</v>
      </c>
      <c r="R6727" s="2">
        <v>40491</v>
      </c>
      <c r="S6727" s="7">
        <f ca="1">+TODAY()-spotify_data[[#This Row],[Fecha lanzamiento Album]]</f>
        <v>5540</v>
      </c>
      <c r="T6727" s="7">
        <f ca="1">+spotify_data[[#This Row],[Antigüedad Album Dias]]/60</f>
        <v>92.333333333333329</v>
      </c>
      <c r="U6727" s="8">
        <f ca="1">spotify_data[[#This Row],[Antigüedad Album Meses]]/12</f>
        <v>7.6944444444444438</v>
      </c>
      <c r="V6727">
        <v>18</v>
      </c>
      <c r="W6727" s="1" t="s">
        <v>1932</v>
      </c>
      <c r="X6727" s="1" t="str">
        <f>+IF(spotify_data[[#This Row],[album_type]]="album","Album",IF(spotify_data[[#This Row],[album_type]]="single","Single","Compilation"))</f>
        <v>Compilation</v>
      </c>
      <c r="Y6727">
        <v>351</v>
      </c>
    </row>
    <row r="6728" spans="1:25" x14ac:dyDescent="0.3">
      <c r="A6728" s="1" t="s">
        <v>19467</v>
      </c>
      <c r="B6728" s="1">
        <v>5435</v>
      </c>
      <c r="C6728" s="1" t="s">
        <v>19468</v>
      </c>
      <c r="D6728">
        <v>6</v>
      </c>
      <c r="E6728">
        <v>36</v>
      </c>
      <c r="F6728" s="10">
        <f>spotify_data[[#This Row],[track_popularity]]/100</f>
        <v>0.36</v>
      </c>
      <c r="G6728" s="9" t="b">
        <v>1</v>
      </c>
      <c r="H6728" s="1">
        <f>+IF(spotify_data[[#This Row],[explicit]]=FALSE,0,1)</f>
        <v>1</v>
      </c>
      <c r="I6728" s="1" t="s">
        <v>3360</v>
      </c>
      <c r="J6728" s="7">
        <f>MATCH(spotify_data[[#This Row],[artist_name]],spotify_data[artist_name],0)</f>
        <v>949</v>
      </c>
      <c r="K6728">
        <v>83</v>
      </c>
      <c r="L6728" s="10">
        <f>spotify_data[[#This Row],[artist_popularity]]/100</f>
        <v>0.83</v>
      </c>
      <c r="M6728">
        <v>38385499</v>
      </c>
      <c r="N6728" s="1" t="s">
        <v>516</v>
      </c>
      <c r="O6728" s="1" t="s">
        <v>19469</v>
      </c>
      <c r="P6728" s="1">
        <f>MATCH(spotify_data[[#This Row],[album_id]],spotify_data[album_id],0)</f>
        <v>2514</v>
      </c>
      <c r="Q6728" s="1" t="s">
        <v>6927</v>
      </c>
      <c r="R6728" s="2">
        <v>40414</v>
      </c>
      <c r="S6728" s="7">
        <f ca="1">+TODAY()-spotify_data[[#This Row],[Fecha lanzamiento Album]]</f>
        <v>5617</v>
      </c>
      <c r="T6728" s="7">
        <f ca="1">+spotify_data[[#This Row],[Antigüedad Album Dias]]/60</f>
        <v>93.61666666666666</v>
      </c>
      <c r="U6728" s="8">
        <f ca="1">spotify_data[[#This Row],[Antigüedad Album Meses]]/12</f>
        <v>7.801388888888888</v>
      </c>
      <c r="V6728">
        <v>17</v>
      </c>
      <c r="W6728" s="1" t="s">
        <v>20</v>
      </c>
      <c r="X6728" s="1" t="str">
        <f>+IF(spotify_data[[#This Row],[album_type]]="album","Album",IF(spotify_data[[#This Row],[album_type]]="single","Single","Compilation"))</f>
        <v>Album</v>
      </c>
      <c r="Y6728">
        <v>454</v>
      </c>
    </row>
    <row r="6729" spans="1:25" x14ac:dyDescent="0.3">
      <c r="A6729" s="1" t="s">
        <v>19476</v>
      </c>
      <c r="B6729" s="1">
        <v>7271</v>
      </c>
      <c r="C6729" s="1" t="s">
        <v>19477</v>
      </c>
      <c r="D6729">
        <v>11</v>
      </c>
      <c r="E6729">
        <v>36</v>
      </c>
      <c r="F6729" s="10">
        <f>spotify_data[[#This Row],[track_popularity]]/100</f>
        <v>0.36</v>
      </c>
      <c r="G6729" s="9" t="b">
        <v>0</v>
      </c>
      <c r="H6729" s="1">
        <f>+IF(spotify_data[[#This Row],[explicit]]=FALSE,0,1)</f>
        <v>0</v>
      </c>
      <c r="I6729" s="1" t="s">
        <v>3360</v>
      </c>
      <c r="J6729" s="7">
        <f>MATCH(spotify_data[[#This Row],[artist_name]],spotify_data[artist_name],0)</f>
        <v>949</v>
      </c>
      <c r="K6729">
        <v>83</v>
      </c>
      <c r="L6729" s="10">
        <f>spotify_data[[#This Row],[artist_popularity]]/100</f>
        <v>0.83</v>
      </c>
      <c r="M6729">
        <v>38385499</v>
      </c>
      <c r="N6729" s="1" t="s">
        <v>516</v>
      </c>
      <c r="O6729" s="1" t="s">
        <v>19469</v>
      </c>
      <c r="P6729" s="1">
        <f>MATCH(spotify_data[[#This Row],[album_id]],spotify_data[album_id],0)</f>
        <v>2514</v>
      </c>
      <c r="Q6729" s="1" t="s">
        <v>6927</v>
      </c>
      <c r="R6729" s="2">
        <v>40414</v>
      </c>
      <c r="S6729" s="7">
        <f ca="1">+TODAY()-spotify_data[[#This Row],[Fecha lanzamiento Album]]</f>
        <v>5617</v>
      </c>
      <c r="T6729" s="7">
        <f ca="1">+spotify_data[[#This Row],[Antigüedad Album Dias]]/60</f>
        <v>93.61666666666666</v>
      </c>
      <c r="U6729" s="8">
        <f ca="1">spotify_data[[#This Row],[Antigüedad Album Meses]]/12</f>
        <v>7.801388888888888</v>
      </c>
      <c r="V6729">
        <v>17</v>
      </c>
      <c r="W6729" s="1" t="s">
        <v>20</v>
      </c>
      <c r="X6729" s="1" t="str">
        <f>+IF(spotify_data[[#This Row],[album_type]]="album","Album",IF(spotify_data[[#This Row],[album_type]]="single","Single","Compilation"))</f>
        <v>Album</v>
      </c>
      <c r="Y6729">
        <v>353</v>
      </c>
    </row>
    <row r="6730" spans="1:25" x14ac:dyDescent="0.3">
      <c r="A6730" s="1" t="s">
        <v>19942</v>
      </c>
      <c r="B6730" s="1">
        <v>1368</v>
      </c>
      <c r="C6730" s="1" t="s">
        <v>19943</v>
      </c>
      <c r="D6730">
        <v>6</v>
      </c>
      <c r="E6730">
        <v>36</v>
      </c>
      <c r="F6730" s="10">
        <f>spotify_data[[#This Row],[track_popularity]]/100</f>
        <v>0.36</v>
      </c>
      <c r="G6730" s="9" t="b">
        <v>0</v>
      </c>
      <c r="H6730" s="1">
        <f>+IF(spotify_data[[#This Row],[explicit]]=FALSE,0,1)</f>
        <v>0</v>
      </c>
      <c r="I6730" s="1" t="s">
        <v>19944</v>
      </c>
      <c r="J6730" s="7">
        <f>MATCH(spotify_data[[#This Row],[artist_name]],spotify_data[artist_name],0)</f>
        <v>6729</v>
      </c>
      <c r="K6730">
        <v>30</v>
      </c>
      <c r="L6730" s="10">
        <f>spotify_data[[#This Row],[artist_popularity]]/100</f>
        <v>0.3</v>
      </c>
      <c r="M6730">
        <v>19717</v>
      </c>
      <c r="N6730" s="1" t="s">
        <v>19945</v>
      </c>
      <c r="O6730" s="1" t="s">
        <v>19946</v>
      </c>
      <c r="P6730" s="1">
        <f>MATCH(spotify_data[[#This Row],[album_id]],spotify_data[album_id],0)</f>
        <v>6729</v>
      </c>
      <c r="Q6730" s="1" t="s">
        <v>19947</v>
      </c>
      <c r="R6730" s="2">
        <v>40148</v>
      </c>
      <c r="S6730" s="7">
        <f ca="1">+TODAY()-spotify_data[[#This Row],[Fecha lanzamiento Album]]</f>
        <v>5883</v>
      </c>
      <c r="T6730" s="7">
        <f ca="1">+spotify_data[[#This Row],[Antigüedad Album Dias]]/60</f>
        <v>98.05</v>
      </c>
      <c r="U6730" s="8">
        <f ca="1">spotify_data[[#This Row],[Antigüedad Album Meses]]/12</f>
        <v>8.1708333333333325</v>
      </c>
      <c r="V6730">
        <v>8</v>
      </c>
      <c r="W6730" s="1" t="s">
        <v>20</v>
      </c>
      <c r="X6730" s="1" t="str">
        <f>+IF(spotify_data[[#This Row],[album_type]]="album","Album",IF(spotify_data[[#This Row],[album_type]]="single","Single","Compilation"))</f>
        <v>Album</v>
      </c>
      <c r="Y6730">
        <v>538</v>
      </c>
    </row>
    <row r="6731" spans="1:25" x14ac:dyDescent="0.3">
      <c r="A6731" s="1" t="s">
        <v>20166</v>
      </c>
      <c r="B6731" s="1">
        <v>5905</v>
      </c>
      <c r="C6731" s="1" t="s">
        <v>20167</v>
      </c>
      <c r="D6731">
        <v>2</v>
      </c>
      <c r="E6731">
        <v>36</v>
      </c>
      <c r="F6731" s="10">
        <f>spotify_data[[#This Row],[track_popularity]]/100</f>
        <v>0.36</v>
      </c>
      <c r="G6731" s="9" t="b">
        <v>0</v>
      </c>
      <c r="H6731" s="1">
        <f>+IF(spotify_data[[#This Row],[explicit]]=FALSE,0,1)</f>
        <v>0</v>
      </c>
      <c r="I6731" s="1" t="s">
        <v>17411</v>
      </c>
      <c r="J6731" s="7">
        <f>MATCH(spotify_data[[#This Row],[artist_name]],spotify_data[artist_name],0)</f>
        <v>5540</v>
      </c>
      <c r="K6731">
        <v>59</v>
      </c>
      <c r="L6731" s="10">
        <f>spotify_data[[#This Row],[artist_popularity]]/100</f>
        <v>0.59</v>
      </c>
      <c r="M6731">
        <v>1441554</v>
      </c>
      <c r="N6731" s="1" t="s">
        <v>17412</v>
      </c>
      <c r="O6731" s="1" t="s">
        <v>20150</v>
      </c>
      <c r="P6731" s="1">
        <f>MATCH(spotify_data[[#This Row],[album_id]],spotify_data[album_id],0)</f>
        <v>5875</v>
      </c>
      <c r="Q6731" s="1" t="s">
        <v>20151</v>
      </c>
      <c r="R6731" s="2">
        <v>40004</v>
      </c>
      <c r="S6731" s="7">
        <f ca="1">+TODAY()-spotify_data[[#This Row],[Fecha lanzamiento Album]]</f>
        <v>6027</v>
      </c>
      <c r="T6731" s="7">
        <f ca="1">+spotify_data[[#This Row],[Antigüedad Album Dias]]/60</f>
        <v>100.45</v>
      </c>
      <c r="U6731" s="8">
        <f ca="1">spotify_data[[#This Row],[Antigüedad Album Meses]]/12</f>
        <v>8.3708333333333336</v>
      </c>
      <c r="V6731">
        <v>16</v>
      </c>
      <c r="W6731" s="1" t="s">
        <v>1932</v>
      </c>
      <c r="X6731" s="1" t="str">
        <f>+IF(spotify_data[[#This Row],[album_type]]="album","Album",IF(spotify_data[[#This Row],[album_type]]="single","Single","Compilation"))</f>
        <v>Compilation</v>
      </c>
      <c r="Y6731">
        <v>481</v>
      </c>
    </row>
    <row r="6732" spans="1:25" x14ac:dyDescent="0.3">
      <c r="A6732" s="1" t="s">
        <v>20171</v>
      </c>
      <c r="B6732" s="1">
        <v>8279</v>
      </c>
      <c r="C6732" s="1" t="s">
        <v>20172</v>
      </c>
      <c r="D6732">
        <v>16</v>
      </c>
      <c r="E6732">
        <v>36</v>
      </c>
      <c r="F6732" s="10">
        <f>spotify_data[[#This Row],[track_popularity]]/100</f>
        <v>0.36</v>
      </c>
      <c r="G6732" s="9" t="b">
        <v>0</v>
      </c>
      <c r="H6732" s="1">
        <f>+IF(spotify_data[[#This Row],[explicit]]=FALSE,0,1)</f>
        <v>0</v>
      </c>
      <c r="I6732" s="1" t="s">
        <v>20173</v>
      </c>
      <c r="J6732" s="7">
        <f>MATCH(spotify_data[[#This Row],[artist_name]],spotify_data[artist_name],0)</f>
        <v>6731</v>
      </c>
      <c r="K6732">
        <v>50</v>
      </c>
      <c r="L6732" s="10">
        <f>spotify_data[[#This Row],[artist_popularity]]/100</f>
        <v>0.5</v>
      </c>
      <c r="M6732">
        <v>448638</v>
      </c>
      <c r="N6732" s="1" t="s">
        <v>16063</v>
      </c>
      <c r="O6732" s="1" t="s">
        <v>20150</v>
      </c>
      <c r="P6732" s="1">
        <f>MATCH(spotify_data[[#This Row],[album_id]],spotify_data[album_id],0)</f>
        <v>5875</v>
      </c>
      <c r="Q6732" s="1" t="s">
        <v>20151</v>
      </c>
      <c r="R6732" s="2">
        <v>40004</v>
      </c>
      <c r="S6732" s="7">
        <f ca="1">+TODAY()-spotify_data[[#This Row],[Fecha lanzamiento Album]]</f>
        <v>6027</v>
      </c>
      <c r="T6732" s="7">
        <f ca="1">+spotify_data[[#This Row],[Antigüedad Album Dias]]/60</f>
        <v>100.45</v>
      </c>
      <c r="U6732" s="8">
        <f ca="1">spotify_data[[#This Row],[Antigüedad Album Meses]]/12</f>
        <v>8.3708333333333336</v>
      </c>
      <c r="V6732">
        <v>16</v>
      </c>
      <c r="W6732" s="1" t="s">
        <v>1932</v>
      </c>
      <c r="X6732" s="1" t="str">
        <f>+IF(spotify_data[[#This Row],[album_type]]="album","Album",IF(spotify_data[[#This Row],[album_type]]="single","Single","Compilation"))</f>
        <v>Compilation</v>
      </c>
      <c r="Y6732">
        <v>22</v>
      </c>
    </row>
    <row r="6733" spans="1:25" x14ac:dyDescent="0.3">
      <c r="A6733" s="1" t="s">
        <v>20800</v>
      </c>
      <c r="B6733" s="1">
        <v>6469</v>
      </c>
      <c r="C6733" s="1" t="s">
        <v>20801</v>
      </c>
      <c r="D6733">
        <v>1</v>
      </c>
      <c r="E6733">
        <v>36</v>
      </c>
      <c r="F6733" s="10">
        <f>spotify_data[[#This Row],[track_popularity]]/100</f>
        <v>0.36</v>
      </c>
      <c r="G6733" s="9" t="b">
        <v>0</v>
      </c>
      <c r="H6733" s="1">
        <f>+IF(spotify_data[[#This Row],[explicit]]=FALSE,0,1)</f>
        <v>0</v>
      </c>
      <c r="I6733" s="1" t="s">
        <v>20802</v>
      </c>
      <c r="J6733" s="7">
        <f>MATCH(spotify_data[[#This Row],[artist_name]],spotify_data[artist_name],0)</f>
        <v>6732</v>
      </c>
      <c r="K6733">
        <v>19</v>
      </c>
      <c r="L6733" s="10">
        <f>spotify_data[[#This Row],[artist_popularity]]/100</f>
        <v>0.19</v>
      </c>
      <c r="M6733">
        <v>2841</v>
      </c>
      <c r="N6733" s="1" t="s">
        <v>23</v>
      </c>
      <c r="O6733" s="1" t="s">
        <v>20803</v>
      </c>
      <c r="P6733" s="1">
        <f>MATCH(spotify_data[[#This Row],[album_id]],spotify_data[album_id],0)</f>
        <v>6732</v>
      </c>
      <c r="Q6733" s="1" t="s">
        <v>20804</v>
      </c>
      <c r="R6733" s="2">
        <v>39252</v>
      </c>
      <c r="S6733" s="7">
        <f ca="1">+TODAY()-spotify_data[[#This Row],[Fecha lanzamiento Album]]</f>
        <v>6779</v>
      </c>
      <c r="T6733" s="7">
        <f ca="1">+spotify_data[[#This Row],[Antigüedad Album Dias]]/60</f>
        <v>112.98333333333333</v>
      </c>
      <c r="U6733" s="8">
        <f ca="1">spotify_data[[#This Row],[Antigüedad Album Meses]]/12</f>
        <v>9.4152777777777779</v>
      </c>
      <c r="V6733">
        <v>11</v>
      </c>
      <c r="W6733" s="1" t="s">
        <v>20</v>
      </c>
      <c r="X6733" s="1" t="str">
        <f>+IF(spotify_data[[#This Row],[album_type]]="album","Album",IF(spotify_data[[#This Row],[album_type]]="single","Single","Compilation"))</f>
        <v>Album</v>
      </c>
      <c r="Y6733">
        <v>359</v>
      </c>
    </row>
    <row r="6734" spans="1:25" x14ac:dyDescent="0.3">
      <c r="A6734" s="1" t="s">
        <v>20948</v>
      </c>
      <c r="B6734" s="1">
        <v>6744</v>
      </c>
      <c r="C6734" s="1" t="s">
        <v>20949</v>
      </c>
      <c r="D6734">
        <v>2</v>
      </c>
      <c r="E6734">
        <v>36</v>
      </c>
      <c r="F6734" s="10">
        <f>spotify_data[[#This Row],[track_popularity]]/100</f>
        <v>0.36</v>
      </c>
      <c r="G6734" s="9" t="b">
        <v>0</v>
      </c>
      <c r="H6734" s="1">
        <f>+IF(spotify_data[[#This Row],[explicit]]=FALSE,0,1)</f>
        <v>0</v>
      </c>
      <c r="I6734" s="1" t="s">
        <v>20950</v>
      </c>
      <c r="J6734" s="7">
        <f>MATCH(spotify_data[[#This Row],[artist_name]],spotify_data[artist_name],0)</f>
        <v>6733</v>
      </c>
      <c r="K6734">
        <v>49</v>
      </c>
      <c r="L6734" s="10">
        <f>spotify_data[[#This Row],[artist_popularity]]/100</f>
        <v>0.49</v>
      </c>
      <c r="M6734">
        <v>732101</v>
      </c>
      <c r="N6734" s="1" t="s">
        <v>23</v>
      </c>
      <c r="O6734" s="1" t="s">
        <v>20951</v>
      </c>
      <c r="P6734" s="1">
        <f>MATCH(spotify_data[[#This Row],[album_id]],spotify_data[album_id],0)</f>
        <v>6733</v>
      </c>
      <c r="Q6734" s="1" t="s">
        <v>20952</v>
      </c>
      <c r="R6734" s="2">
        <v>39083</v>
      </c>
      <c r="S6734" s="7">
        <f ca="1">+TODAY()-spotify_data[[#This Row],[Fecha lanzamiento Album]]</f>
        <v>6948</v>
      </c>
      <c r="T6734" s="7">
        <f ca="1">+spotify_data[[#This Row],[Antigüedad Album Dias]]/60</f>
        <v>115.8</v>
      </c>
      <c r="U6734" s="8">
        <f ca="1">spotify_data[[#This Row],[Antigüedad Album Meses]]/12</f>
        <v>9.65</v>
      </c>
      <c r="V6734">
        <v>13</v>
      </c>
      <c r="W6734" s="1" t="s">
        <v>1932</v>
      </c>
      <c r="X6734" s="1" t="str">
        <f>+IF(spotify_data[[#This Row],[album_type]]="album","Album",IF(spotify_data[[#This Row],[album_type]]="single","Single","Compilation"))</f>
        <v>Compilation</v>
      </c>
      <c r="Y6734">
        <v>327</v>
      </c>
    </row>
    <row r="6735" spans="1:25" x14ac:dyDescent="0.3">
      <c r="A6735" s="1" t="s">
        <v>20984</v>
      </c>
      <c r="B6735" s="1">
        <v>1946</v>
      </c>
      <c r="C6735" s="1" t="s">
        <v>20985</v>
      </c>
      <c r="D6735">
        <v>3</v>
      </c>
      <c r="E6735">
        <v>36</v>
      </c>
      <c r="F6735" s="10">
        <f>spotify_data[[#This Row],[track_popularity]]/100</f>
        <v>0.36</v>
      </c>
      <c r="G6735" s="9" t="b">
        <v>0</v>
      </c>
      <c r="H6735" s="1">
        <f>+IF(spotify_data[[#This Row],[explicit]]=FALSE,0,1)</f>
        <v>0</v>
      </c>
      <c r="I6735" s="1" t="s">
        <v>20986</v>
      </c>
      <c r="J6735" s="7">
        <f>MATCH(spotify_data[[#This Row],[artist_name]],spotify_data[artist_name],0)</f>
        <v>6734</v>
      </c>
      <c r="K6735">
        <v>46</v>
      </c>
      <c r="L6735" s="10">
        <f>spotify_data[[#This Row],[artist_popularity]]/100</f>
        <v>0.46</v>
      </c>
      <c r="M6735">
        <v>530174</v>
      </c>
      <c r="N6735" s="1" t="s">
        <v>23</v>
      </c>
      <c r="O6735" s="1" t="s">
        <v>20951</v>
      </c>
      <c r="P6735" s="1">
        <f>MATCH(spotify_data[[#This Row],[album_id]],spotify_data[album_id],0)</f>
        <v>6733</v>
      </c>
      <c r="Q6735" s="1" t="s">
        <v>20952</v>
      </c>
      <c r="R6735" s="2">
        <v>39083</v>
      </c>
      <c r="S6735" s="7">
        <f ca="1">+TODAY()-spotify_data[[#This Row],[Fecha lanzamiento Album]]</f>
        <v>6948</v>
      </c>
      <c r="T6735" s="7">
        <f ca="1">+spotify_data[[#This Row],[Antigüedad Album Dias]]/60</f>
        <v>115.8</v>
      </c>
      <c r="U6735" s="8">
        <f ca="1">spotify_data[[#This Row],[Antigüedad Album Meses]]/12</f>
        <v>9.65</v>
      </c>
      <c r="V6735">
        <v>13</v>
      </c>
      <c r="W6735" s="1" t="s">
        <v>1932</v>
      </c>
      <c r="X6735" s="1" t="str">
        <f>+IF(spotify_data[[#This Row],[album_type]]="album","Album",IF(spotify_data[[#This Row],[album_type]]="single","Single","Compilation"))</f>
        <v>Compilation</v>
      </c>
      <c r="Y6735">
        <v>323</v>
      </c>
    </row>
    <row r="6736" spans="1:25" x14ac:dyDescent="0.3">
      <c r="A6736" s="1" t="s">
        <v>21003</v>
      </c>
      <c r="B6736" s="1">
        <v>469</v>
      </c>
      <c r="C6736" s="1" t="s">
        <v>21004</v>
      </c>
      <c r="D6736">
        <v>4</v>
      </c>
      <c r="E6736">
        <v>36</v>
      </c>
      <c r="F6736" s="10">
        <f>spotify_data[[#This Row],[track_popularity]]/100</f>
        <v>0.36</v>
      </c>
      <c r="G6736" s="9" t="b">
        <v>0</v>
      </c>
      <c r="H6736" s="1">
        <f>+IF(spotify_data[[#This Row],[explicit]]=FALSE,0,1)</f>
        <v>0</v>
      </c>
      <c r="I6736" s="1" t="s">
        <v>20901</v>
      </c>
      <c r="J6736" s="7">
        <f>MATCH(spotify_data[[#This Row],[artist_name]],spotify_data[artist_name],0)</f>
        <v>6554</v>
      </c>
      <c r="K6736">
        <v>38</v>
      </c>
      <c r="L6736" s="10">
        <f>spotify_data[[#This Row],[artist_popularity]]/100</f>
        <v>0.38</v>
      </c>
      <c r="M6736">
        <v>22416</v>
      </c>
      <c r="N6736" s="1" t="s">
        <v>23</v>
      </c>
      <c r="O6736" s="1" t="s">
        <v>20934</v>
      </c>
      <c r="P6736" s="1">
        <f>MATCH(spotify_data[[#This Row],[album_id]],spotify_data[album_id],0)</f>
        <v>6186</v>
      </c>
      <c r="Q6736" s="1" t="s">
        <v>20882</v>
      </c>
      <c r="R6736" s="2">
        <v>39083</v>
      </c>
      <c r="S6736" s="7">
        <f ca="1">+TODAY()-spotify_data[[#This Row],[Fecha lanzamiento Album]]</f>
        <v>6948</v>
      </c>
      <c r="T6736" s="7">
        <f ca="1">+spotify_data[[#This Row],[Antigüedad Album Dias]]/60</f>
        <v>115.8</v>
      </c>
      <c r="U6736" s="8">
        <f ca="1">spotify_data[[#This Row],[Antigüedad Album Meses]]/12</f>
        <v>9.65</v>
      </c>
      <c r="V6736">
        <v>31</v>
      </c>
      <c r="W6736" s="1" t="s">
        <v>1932</v>
      </c>
      <c r="X6736" s="1" t="str">
        <f>+IF(spotify_data[[#This Row],[album_type]]="album","Album",IF(spotify_data[[#This Row],[album_type]]="single","Single","Compilation"))</f>
        <v>Compilation</v>
      </c>
      <c r="Y6736">
        <v>299</v>
      </c>
    </row>
    <row r="6737" spans="1:25" x14ac:dyDescent="0.3">
      <c r="A6737" s="1" t="s">
        <v>21017</v>
      </c>
      <c r="B6737" s="1">
        <v>7031</v>
      </c>
      <c r="C6737" s="1" t="s">
        <v>21018</v>
      </c>
      <c r="D6737">
        <v>4</v>
      </c>
      <c r="E6737">
        <v>36</v>
      </c>
      <c r="F6737" s="10">
        <f>spotify_data[[#This Row],[track_popularity]]/100</f>
        <v>0.36</v>
      </c>
      <c r="G6737" s="9" t="b">
        <v>0</v>
      </c>
      <c r="H6737" s="1">
        <f>+IF(spotify_data[[#This Row],[explicit]]=FALSE,0,1)</f>
        <v>0</v>
      </c>
      <c r="I6737" s="1" t="s">
        <v>21013</v>
      </c>
      <c r="J6737" s="7">
        <f>MATCH(spotify_data[[#This Row],[artist_name]],spotify_data[artist_name],0)</f>
        <v>3057</v>
      </c>
      <c r="K6737">
        <v>62</v>
      </c>
      <c r="L6737" s="10">
        <f>spotify_data[[#This Row],[artist_popularity]]/100</f>
        <v>0.62</v>
      </c>
      <c r="M6737">
        <v>3748353</v>
      </c>
      <c r="N6737" s="1" t="s">
        <v>21014</v>
      </c>
      <c r="O6737" s="1" t="s">
        <v>21015</v>
      </c>
      <c r="P6737" s="1">
        <f>MATCH(spotify_data[[#This Row],[album_id]],spotify_data[album_id],0)</f>
        <v>3057</v>
      </c>
      <c r="Q6737" s="1" t="s">
        <v>21016</v>
      </c>
      <c r="R6737" s="2">
        <v>39052</v>
      </c>
      <c r="S6737" s="7">
        <f ca="1">+TODAY()-spotify_data[[#This Row],[Fecha lanzamiento Album]]</f>
        <v>6979</v>
      </c>
      <c r="T6737" s="7">
        <f ca="1">+spotify_data[[#This Row],[Antigüedad Album Dias]]/60</f>
        <v>116.31666666666666</v>
      </c>
      <c r="U6737" s="8">
        <f ca="1">spotify_data[[#This Row],[Antigüedad Album Meses]]/12</f>
        <v>9.6930555555555546</v>
      </c>
      <c r="V6737">
        <v>11</v>
      </c>
      <c r="W6737" s="1" t="s">
        <v>20</v>
      </c>
      <c r="X6737" s="1" t="str">
        <f>+IF(spotify_data[[#This Row],[album_type]]="album","Album",IF(spotify_data[[#This Row],[album_type]]="single","Single","Compilation"))</f>
        <v>Album</v>
      </c>
      <c r="Y6737">
        <v>445</v>
      </c>
    </row>
    <row r="6738" spans="1:25" x14ac:dyDescent="0.3">
      <c r="A6738" s="1" t="s">
        <v>21455</v>
      </c>
      <c r="B6738" s="1">
        <v>8175</v>
      </c>
      <c r="C6738" s="1" t="s">
        <v>21456</v>
      </c>
      <c r="D6738">
        <v>3</v>
      </c>
      <c r="E6738">
        <v>36</v>
      </c>
      <c r="F6738" s="10">
        <f>spotify_data[[#This Row],[track_popularity]]/100</f>
        <v>0.36</v>
      </c>
      <c r="G6738" s="9" t="b">
        <v>0</v>
      </c>
      <c r="H6738" s="1">
        <f>+IF(spotify_data[[#This Row],[explicit]]=FALSE,0,1)</f>
        <v>0</v>
      </c>
      <c r="I6738" s="1" t="s">
        <v>15413</v>
      </c>
      <c r="J6738" s="7">
        <f>MATCH(spotify_data[[#This Row],[artist_name]],spotify_data[artist_name],0)</f>
        <v>4473</v>
      </c>
      <c r="K6738">
        <v>56</v>
      </c>
      <c r="L6738" s="10">
        <f>spotify_data[[#This Row],[artist_popularity]]/100</f>
        <v>0.56000000000000005</v>
      </c>
      <c r="M6738">
        <v>153173</v>
      </c>
      <c r="N6738" s="1" t="s">
        <v>1609</v>
      </c>
      <c r="O6738" s="1" t="s">
        <v>21457</v>
      </c>
      <c r="P6738" s="1">
        <f>MATCH(spotify_data[[#This Row],[album_id]],spotify_data[album_id],0)</f>
        <v>6737</v>
      </c>
      <c r="Q6738" s="1" t="s">
        <v>21458</v>
      </c>
      <c r="R6738" s="2">
        <v>38468</v>
      </c>
      <c r="S6738" s="7">
        <f ca="1">+TODAY()-spotify_data[[#This Row],[Fecha lanzamiento Album]]</f>
        <v>7563</v>
      </c>
      <c r="T6738" s="7">
        <f ca="1">+spotify_data[[#This Row],[Antigüedad Album Dias]]/60</f>
        <v>126.05</v>
      </c>
      <c r="U6738" s="8">
        <f ca="1">spotify_data[[#This Row],[Antigüedad Album Meses]]/12</f>
        <v>10.504166666666666</v>
      </c>
      <c r="V6738">
        <v>19</v>
      </c>
      <c r="W6738" s="1" t="s">
        <v>20</v>
      </c>
      <c r="X6738" s="1" t="str">
        <f>+IF(spotify_data[[#This Row],[album_type]]="album","Album",IF(spotify_data[[#This Row],[album_type]]="single","Single","Compilation"))</f>
        <v>Album</v>
      </c>
      <c r="Y6738">
        <v>201</v>
      </c>
    </row>
    <row r="6739" spans="1:25" x14ac:dyDescent="0.3">
      <c r="A6739" s="1" t="s">
        <v>22474</v>
      </c>
      <c r="B6739" s="1"/>
      <c r="C6739" s="1" t="s">
        <v>22475</v>
      </c>
      <c r="D6739">
        <v>7</v>
      </c>
      <c r="E6739">
        <v>36</v>
      </c>
      <c r="F6739" s="10">
        <f>spotify_data[[#This Row],[track_popularity]]/100</f>
        <v>0.36</v>
      </c>
      <c r="G6739" s="9" t="b">
        <v>0</v>
      </c>
      <c r="H6739" s="1">
        <f>+IF(spotify_data[[#This Row],[explicit]]=FALSE,0,1)</f>
        <v>0</v>
      </c>
      <c r="I6739" s="1" t="s">
        <v>22476</v>
      </c>
      <c r="J6739" s="7">
        <f>MATCH(spotify_data[[#This Row],[artist_name]],spotify_data[artist_name],0)</f>
        <v>6738</v>
      </c>
      <c r="K6739">
        <v>48</v>
      </c>
      <c r="L6739" s="10">
        <f>spotify_data[[#This Row],[artist_popularity]]/100</f>
        <v>0.48</v>
      </c>
      <c r="M6739">
        <v>14343</v>
      </c>
      <c r="N6739" s="1" t="s">
        <v>23</v>
      </c>
      <c r="O6739" s="1" t="s">
        <v>22477</v>
      </c>
      <c r="P6739" s="1">
        <f>MATCH(spotify_data[[#This Row],[album_id]],spotify_data[album_id],0)</f>
        <v>6738</v>
      </c>
      <c r="Q6739" s="1" t="s">
        <v>22478</v>
      </c>
      <c r="R6739" s="2">
        <v>36892</v>
      </c>
      <c r="S6739" s="7">
        <f ca="1">+TODAY()-spotify_data[[#This Row],[Fecha lanzamiento Album]]</f>
        <v>9139</v>
      </c>
      <c r="T6739" s="7">
        <f ca="1">+spotify_data[[#This Row],[Antigüedad Album Dias]]/60</f>
        <v>152.31666666666666</v>
      </c>
      <c r="U6739" s="8">
        <f ca="1">spotify_data[[#This Row],[Antigüedad Album Meses]]/12</f>
        <v>12.693055555555555</v>
      </c>
      <c r="V6739">
        <v>20</v>
      </c>
      <c r="W6739" s="1" t="s">
        <v>1932</v>
      </c>
      <c r="X6739" s="1" t="str">
        <f>+IF(spotify_data[[#This Row],[album_type]]="album","Album",IF(spotify_data[[#This Row],[album_type]]="single","Single","Compilation"))</f>
        <v>Compilation</v>
      </c>
      <c r="Y6739">
        <v>398</v>
      </c>
    </row>
    <row r="6740" spans="1:25" x14ac:dyDescent="0.3">
      <c r="A6740" s="1" t="s">
        <v>23639</v>
      </c>
      <c r="B6740" s="1"/>
      <c r="C6740" s="1" t="s">
        <v>23640</v>
      </c>
      <c r="D6740">
        <v>11</v>
      </c>
      <c r="E6740">
        <v>36</v>
      </c>
      <c r="F6740" s="10">
        <f>spotify_data[[#This Row],[track_popularity]]/100</f>
        <v>0.36</v>
      </c>
      <c r="G6740" s="9" t="b">
        <v>0</v>
      </c>
      <c r="H6740" s="1">
        <f>+IF(spotify_data[[#This Row],[explicit]]=FALSE,0,1)</f>
        <v>0</v>
      </c>
      <c r="I6740" s="1" t="s">
        <v>7647</v>
      </c>
      <c r="J6740" s="7">
        <f>MATCH(spotify_data[[#This Row],[artist_name]],spotify_data[artist_name],0)</f>
        <v>289</v>
      </c>
      <c r="K6740">
        <v>81</v>
      </c>
      <c r="L6740" s="10">
        <f>spotify_data[[#This Row],[artist_popularity]]/100</f>
        <v>0.81</v>
      </c>
      <c r="M6740">
        <v>23391272</v>
      </c>
      <c r="N6740" s="1" t="s">
        <v>7648</v>
      </c>
      <c r="O6740" s="1" t="s">
        <v>23601</v>
      </c>
      <c r="P6740" s="1">
        <f>MATCH(spotify_data[[#This Row],[album_id]],spotify_data[album_id],0)</f>
        <v>4747</v>
      </c>
      <c r="Q6740" s="1" t="s">
        <v>23602</v>
      </c>
      <c r="R6740" s="2">
        <v>33507</v>
      </c>
      <c r="S6740" s="7">
        <f ca="1">+TODAY()-spotify_data[[#This Row],[Fecha lanzamiento Album]]</f>
        <v>12524</v>
      </c>
      <c r="T6740" s="7">
        <f ca="1">+spotify_data[[#This Row],[Antigüedad Album Dias]]/60</f>
        <v>208.73333333333332</v>
      </c>
      <c r="U6740" s="8">
        <f ca="1">spotify_data[[#This Row],[Antigüedad Album Meses]]/12</f>
        <v>17.394444444444442</v>
      </c>
      <c r="V6740">
        <v>70</v>
      </c>
      <c r="W6740" s="1" t="s">
        <v>20</v>
      </c>
      <c r="X6740" s="1" t="str">
        <f>+IF(spotify_data[[#This Row],[album_type]]="album","Album",IF(spotify_data[[#This Row],[album_type]]="single","Single","Compilation"))</f>
        <v>Album</v>
      </c>
      <c r="Y6740">
        <v>393</v>
      </c>
    </row>
    <row r="6741" spans="1:25" x14ac:dyDescent="0.3">
      <c r="A6741" s="1" t="s">
        <v>23659</v>
      </c>
      <c r="B6741" s="1"/>
      <c r="C6741" s="1" t="s">
        <v>23660</v>
      </c>
      <c r="D6741">
        <v>4</v>
      </c>
      <c r="E6741">
        <v>36</v>
      </c>
      <c r="F6741" s="10">
        <f>spotify_data[[#This Row],[track_popularity]]/100</f>
        <v>0.36</v>
      </c>
      <c r="G6741" s="9" t="b">
        <v>0</v>
      </c>
      <c r="H6741" s="1">
        <f>+IF(spotify_data[[#This Row],[explicit]]=FALSE,0,1)</f>
        <v>0</v>
      </c>
      <c r="I6741" s="1" t="s">
        <v>7647</v>
      </c>
      <c r="J6741" s="7">
        <f>MATCH(spotify_data[[#This Row],[artist_name]],spotify_data[artist_name],0)</f>
        <v>289</v>
      </c>
      <c r="K6741">
        <v>81</v>
      </c>
      <c r="L6741" s="10">
        <f>spotify_data[[#This Row],[artist_popularity]]/100</f>
        <v>0.81</v>
      </c>
      <c r="M6741">
        <v>23384088</v>
      </c>
      <c r="N6741" s="1" t="s">
        <v>7648</v>
      </c>
      <c r="O6741" s="1" t="s">
        <v>23601</v>
      </c>
      <c r="P6741" s="1">
        <f>MATCH(spotify_data[[#This Row],[album_id]],spotify_data[album_id],0)</f>
        <v>4747</v>
      </c>
      <c r="Q6741" s="1" t="s">
        <v>23602</v>
      </c>
      <c r="R6741" s="2">
        <v>33507</v>
      </c>
      <c r="S6741" s="7">
        <f ca="1">+TODAY()-spotify_data[[#This Row],[Fecha lanzamiento Album]]</f>
        <v>12524</v>
      </c>
      <c r="T6741" s="7">
        <f ca="1">+spotify_data[[#This Row],[Antigüedad Album Dias]]/60</f>
        <v>208.73333333333332</v>
      </c>
      <c r="U6741" s="8">
        <f ca="1">spotify_data[[#This Row],[Antigüedad Album Meses]]/12</f>
        <v>17.394444444444442</v>
      </c>
      <c r="V6741">
        <v>70</v>
      </c>
      <c r="W6741" s="1" t="s">
        <v>20</v>
      </c>
      <c r="X6741" s="1" t="str">
        <f>+IF(spotify_data[[#This Row],[album_type]]="album","Album",IF(spotify_data[[#This Row],[album_type]]="single","Single","Compilation"))</f>
        <v>Album</v>
      </c>
      <c r="Y6741">
        <v>306</v>
      </c>
    </row>
    <row r="6742" spans="1:25" x14ac:dyDescent="0.3">
      <c r="A6742" s="1" t="s">
        <v>23686</v>
      </c>
      <c r="B6742" s="1"/>
      <c r="C6742" s="1" t="s">
        <v>23687</v>
      </c>
      <c r="D6742">
        <v>8</v>
      </c>
      <c r="E6742">
        <v>36</v>
      </c>
      <c r="F6742" s="10">
        <f>spotify_data[[#This Row],[track_popularity]]/100</f>
        <v>0.36</v>
      </c>
      <c r="G6742" s="9" t="b">
        <v>0</v>
      </c>
      <c r="H6742" s="1">
        <f>+IF(spotify_data[[#This Row],[explicit]]=FALSE,0,1)</f>
        <v>0</v>
      </c>
      <c r="I6742" s="1" t="s">
        <v>7647</v>
      </c>
      <c r="J6742" s="7">
        <f>MATCH(spotify_data[[#This Row],[artist_name]],spotify_data[artist_name],0)</f>
        <v>289</v>
      </c>
      <c r="K6742">
        <v>81</v>
      </c>
      <c r="L6742" s="10">
        <f>spotify_data[[#This Row],[artist_popularity]]/100</f>
        <v>0.81</v>
      </c>
      <c r="M6742">
        <v>23391272</v>
      </c>
      <c r="N6742" s="1" t="s">
        <v>7648</v>
      </c>
      <c r="O6742" s="1" t="s">
        <v>23601</v>
      </c>
      <c r="P6742" s="1">
        <f>MATCH(spotify_data[[#This Row],[album_id]],spotify_data[album_id],0)</f>
        <v>4747</v>
      </c>
      <c r="Q6742" s="1" t="s">
        <v>23602</v>
      </c>
      <c r="R6742" s="2">
        <v>33507</v>
      </c>
      <c r="S6742" s="7">
        <f ca="1">+TODAY()-spotify_data[[#This Row],[Fecha lanzamiento Album]]</f>
        <v>12524</v>
      </c>
      <c r="T6742" s="7">
        <f ca="1">+spotify_data[[#This Row],[Antigüedad Album Dias]]/60</f>
        <v>208.73333333333332</v>
      </c>
      <c r="U6742" s="8">
        <f ca="1">spotify_data[[#This Row],[Antigüedad Album Meses]]/12</f>
        <v>17.394444444444442</v>
      </c>
      <c r="V6742">
        <v>70</v>
      </c>
      <c r="W6742" s="1" t="s">
        <v>20</v>
      </c>
      <c r="X6742" s="1" t="str">
        <f>+IF(spotify_data[[#This Row],[album_type]]="album","Album",IF(spotify_data[[#This Row],[album_type]]="single","Single","Compilation"))</f>
        <v>Album</v>
      </c>
      <c r="Y6742">
        <v>373</v>
      </c>
    </row>
    <row r="6743" spans="1:25" x14ac:dyDescent="0.3">
      <c r="A6743" s="1" t="s">
        <v>23943</v>
      </c>
      <c r="B6743" s="1"/>
      <c r="C6743" s="1" t="s">
        <v>23944</v>
      </c>
      <c r="D6743">
        <v>10</v>
      </c>
      <c r="E6743">
        <v>36</v>
      </c>
      <c r="F6743" s="10">
        <f>spotify_data[[#This Row],[track_popularity]]/100</f>
        <v>0.36</v>
      </c>
      <c r="G6743" s="9" t="b">
        <v>0</v>
      </c>
      <c r="H6743" s="1">
        <f>+IF(spotify_data[[#This Row],[explicit]]=FALSE,0,1)</f>
        <v>0</v>
      </c>
      <c r="I6743" s="1" t="s">
        <v>22913</v>
      </c>
      <c r="J6743" s="7">
        <f>MATCH(spotify_data[[#This Row],[artist_name]],spotify_data[artist_name],0)</f>
        <v>2722</v>
      </c>
      <c r="K6743">
        <v>75</v>
      </c>
      <c r="L6743" s="10">
        <f>spotify_data[[#This Row],[artist_popularity]]/100</f>
        <v>0.75</v>
      </c>
      <c r="M6743">
        <v>16045979</v>
      </c>
      <c r="N6743" s="1" t="s">
        <v>8221</v>
      </c>
      <c r="O6743" s="1" t="s">
        <v>23945</v>
      </c>
      <c r="P6743" s="1">
        <f>MATCH(spotify_data[[#This Row],[album_id]],spotify_data[album_id],0)</f>
        <v>2722</v>
      </c>
      <c r="Q6743" s="1" t="s">
        <v>23944</v>
      </c>
      <c r="R6743" s="2">
        <v>31778</v>
      </c>
      <c r="S6743" s="7">
        <f ca="1">+TODAY()-spotify_data[[#This Row],[Fecha lanzamiento Album]]</f>
        <v>14253</v>
      </c>
      <c r="T6743" s="7">
        <f ca="1">+spotify_data[[#This Row],[Antigüedad Album Dias]]/60</f>
        <v>237.55</v>
      </c>
      <c r="U6743" s="8">
        <f ca="1">spotify_data[[#This Row],[Antigüedad Album Meses]]/12</f>
        <v>19.795833333333334</v>
      </c>
      <c r="V6743">
        <v>12</v>
      </c>
      <c r="W6743" s="1" t="s">
        <v>20</v>
      </c>
      <c r="X6743" s="1" t="str">
        <f>+IF(spotify_data[[#This Row],[album_type]]="album","Album",IF(spotify_data[[#This Row],[album_type]]="single","Single","Compilation"))</f>
        <v>Album</v>
      </c>
      <c r="Y6743">
        <v>481</v>
      </c>
    </row>
    <row r="6744" spans="1:25" x14ac:dyDescent="0.3">
      <c r="A6744" s="1" t="s">
        <v>82</v>
      </c>
      <c r="B6744" s="1">
        <v>7740</v>
      </c>
      <c r="C6744" s="1" t="s">
        <v>83</v>
      </c>
      <c r="D6744">
        <v>1</v>
      </c>
      <c r="E6744">
        <v>35</v>
      </c>
      <c r="F6744" s="10">
        <f>spotify_data[[#This Row],[track_popularity]]/100</f>
        <v>0.35</v>
      </c>
      <c r="G6744" s="9" t="b">
        <v>0</v>
      </c>
      <c r="H6744" s="1">
        <f>+IF(spotify_data[[#This Row],[explicit]]=FALSE,0,1)</f>
        <v>0</v>
      </c>
      <c r="I6744" s="1" t="s">
        <v>84</v>
      </c>
      <c r="J6744" s="7">
        <f>MATCH(spotify_data[[#This Row],[artist_name]],spotify_data[artist_name],0)</f>
        <v>5779</v>
      </c>
      <c r="K6744">
        <v>35</v>
      </c>
      <c r="L6744" s="10">
        <f>spotify_data[[#This Row],[artist_popularity]]/100</f>
        <v>0.35</v>
      </c>
      <c r="M6744">
        <v>729</v>
      </c>
      <c r="N6744" s="1" t="s">
        <v>23</v>
      </c>
      <c r="O6744" s="1" t="s">
        <v>85</v>
      </c>
      <c r="P6744" s="1">
        <f>MATCH(spotify_data[[#This Row],[album_id]],spotify_data[album_id],0)</f>
        <v>6743</v>
      </c>
      <c r="Q6744" s="1" t="s">
        <v>83</v>
      </c>
      <c r="R6744" s="2">
        <v>45954</v>
      </c>
      <c r="S6744" s="7">
        <f ca="1">+TODAY()-spotify_data[[#This Row],[Fecha lanzamiento Album]]</f>
        <v>77</v>
      </c>
      <c r="T6744" s="7">
        <f ca="1">+spotify_data[[#This Row],[Antigüedad Album Dias]]/60</f>
        <v>1.2833333333333334</v>
      </c>
      <c r="U6744" s="8">
        <f ca="1">spotify_data[[#This Row],[Antigüedad Album Meses]]/12</f>
        <v>0.10694444444444445</v>
      </c>
      <c r="V6744">
        <v>1</v>
      </c>
      <c r="W6744" s="1" t="s">
        <v>21</v>
      </c>
      <c r="X6744" s="1" t="str">
        <f>+IF(spotify_data[[#This Row],[album_type]]="album","Album",IF(spotify_data[[#This Row],[album_type]]="single","Single","Compilation"))</f>
        <v>Single</v>
      </c>
      <c r="Y6744">
        <v>291</v>
      </c>
    </row>
    <row r="6745" spans="1:25" x14ac:dyDescent="0.3">
      <c r="A6745" s="1" t="s">
        <v>106</v>
      </c>
      <c r="B6745" s="1">
        <v>2681</v>
      </c>
      <c r="C6745" s="1" t="s">
        <v>107</v>
      </c>
      <c r="D6745">
        <v>1</v>
      </c>
      <c r="E6745">
        <v>35</v>
      </c>
      <c r="F6745" s="10">
        <f>spotify_data[[#This Row],[track_popularity]]/100</f>
        <v>0.35</v>
      </c>
      <c r="G6745" s="9" t="b">
        <v>0</v>
      </c>
      <c r="H6745" s="1">
        <f>+IF(spotify_data[[#This Row],[explicit]]=FALSE,0,1)</f>
        <v>0</v>
      </c>
      <c r="I6745" s="1" t="s">
        <v>108</v>
      </c>
      <c r="J6745" s="7">
        <f>MATCH(spotify_data[[#This Row],[artist_name]],spotify_data[artist_name],0)</f>
        <v>6744</v>
      </c>
      <c r="K6745">
        <v>25</v>
      </c>
      <c r="L6745" s="10">
        <f>spotify_data[[#This Row],[artist_popularity]]/100</f>
        <v>0.25</v>
      </c>
      <c r="M6745">
        <v>722</v>
      </c>
      <c r="N6745" s="1" t="s">
        <v>23</v>
      </c>
      <c r="O6745" s="1" t="s">
        <v>109</v>
      </c>
      <c r="P6745" s="1">
        <f>MATCH(spotify_data[[#This Row],[album_id]],spotify_data[album_id],0)</f>
        <v>6744</v>
      </c>
      <c r="Q6745" s="1" t="s">
        <v>110</v>
      </c>
      <c r="R6745" s="2">
        <v>45954</v>
      </c>
      <c r="S6745" s="7">
        <f ca="1">+TODAY()-spotify_data[[#This Row],[Fecha lanzamiento Album]]</f>
        <v>77</v>
      </c>
      <c r="T6745" s="7">
        <f ca="1">+spotify_data[[#This Row],[Antigüedad Album Dias]]/60</f>
        <v>1.2833333333333334</v>
      </c>
      <c r="U6745" s="8">
        <f ca="1">spotify_data[[#This Row],[Antigüedad Album Meses]]/12</f>
        <v>0.10694444444444445</v>
      </c>
      <c r="V6745">
        <v>2</v>
      </c>
      <c r="W6745" s="1" t="s">
        <v>21</v>
      </c>
      <c r="X6745" s="1" t="str">
        <f>+IF(spotify_data[[#This Row],[album_type]]="album","Album",IF(spotify_data[[#This Row],[album_type]]="single","Single","Compilation"))</f>
        <v>Single</v>
      </c>
      <c r="Y6745">
        <v>24</v>
      </c>
    </row>
    <row r="6746" spans="1:25" x14ac:dyDescent="0.3">
      <c r="A6746" s="1" t="s">
        <v>225</v>
      </c>
      <c r="B6746" s="1">
        <v>4227</v>
      </c>
      <c r="C6746" s="1" t="s">
        <v>226</v>
      </c>
      <c r="D6746">
        <v>1</v>
      </c>
      <c r="E6746">
        <v>35</v>
      </c>
      <c r="F6746" s="10">
        <f>spotify_data[[#This Row],[track_popularity]]/100</f>
        <v>0.35</v>
      </c>
      <c r="G6746" s="9" t="b">
        <v>0</v>
      </c>
      <c r="H6746" s="1">
        <f>+IF(spotify_data[[#This Row],[explicit]]=FALSE,0,1)</f>
        <v>0</v>
      </c>
      <c r="I6746" s="1" t="s">
        <v>227</v>
      </c>
      <c r="J6746" s="7">
        <f>MATCH(spotify_data[[#This Row],[artist_name]],spotify_data[artist_name],0)</f>
        <v>6745</v>
      </c>
      <c r="K6746">
        <v>23</v>
      </c>
      <c r="L6746" s="10">
        <f>spotify_data[[#This Row],[artist_popularity]]/100</f>
        <v>0.23</v>
      </c>
      <c r="M6746">
        <v>445</v>
      </c>
      <c r="N6746" s="1" t="s">
        <v>228</v>
      </c>
      <c r="O6746" s="1" t="s">
        <v>229</v>
      </c>
      <c r="P6746" s="1">
        <f>MATCH(spotify_data[[#This Row],[album_id]],spotify_data[album_id],0)</f>
        <v>6745</v>
      </c>
      <c r="Q6746" s="1" t="s">
        <v>226</v>
      </c>
      <c r="R6746" s="2">
        <v>45940</v>
      </c>
      <c r="S6746" s="7">
        <f ca="1">+TODAY()-spotify_data[[#This Row],[Fecha lanzamiento Album]]</f>
        <v>91</v>
      </c>
      <c r="T6746" s="7">
        <f ca="1">+spotify_data[[#This Row],[Antigüedad Album Dias]]/60</f>
        <v>1.5166666666666666</v>
      </c>
      <c r="U6746" s="8">
        <f ca="1">spotify_data[[#This Row],[Antigüedad Album Meses]]/12</f>
        <v>0.12638888888888888</v>
      </c>
      <c r="V6746">
        <v>1</v>
      </c>
      <c r="W6746" s="1" t="s">
        <v>21</v>
      </c>
      <c r="X6746" s="1" t="str">
        <f>+IF(spotify_data[[#This Row],[album_type]]="album","Album",IF(spotify_data[[#This Row],[album_type]]="single","Single","Compilation"))</f>
        <v>Single</v>
      </c>
      <c r="Y6746">
        <v>303</v>
      </c>
    </row>
    <row r="6747" spans="1:25" x14ac:dyDescent="0.3">
      <c r="A6747" s="1" t="s">
        <v>230</v>
      </c>
      <c r="B6747" s="1">
        <v>7195</v>
      </c>
      <c r="C6747" s="1" t="s">
        <v>231</v>
      </c>
      <c r="D6747">
        <v>1</v>
      </c>
      <c r="E6747">
        <v>35</v>
      </c>
      <c r="F6747" s="10">
        <f>spotify_data[[#This Row],[track_popularity]]/100</f>
        <v>0.35</v>
      </c>
      <c r="G6747" s="9" t="b">
        <v>0</v>
      </c>
      <c r="H6747" s="1">
        <f>+IF(spotify_data[[#This Row],[explicit]]=FALSE,0,1)</f>
        <v>0</v>
      </c>
      <c r="I6747" s="1" t="s">
        <v>232</v>
      </c>
      <c r="J6747" s="7">
        <f>MATCH(spotify_data[[#This Row],[artist_name]],spotify_data[artist_name],0)</f>
        <v>6746</v>
      </c>
      <c r="K6747">
        <v>19</v>
      </c>
      <c r="L6747" s="10">
        <f>spotify_data[[#This Row],[artist_popularity]]/100</f>
        <v>0.19</v>
      </c>
      <c r="M6747">
        <v>290</v>
      </c>
      <c r="N6747" s="1" t="s">
        <v>23</v>
      </c>
      <c r="O6747" s="1" t="s">
        <v>233</v>
      </c>
      <c r="P6747" s="1">
        <f>MATCH(spotify_data[[#This Row],[album_id]],spotify_data[album_id],0)</f>
        <v>6746</v>
      </c>
      <c r="Q6747" s="1" t="s">
        <v>231</v>
      </c>
      <c r="R6747" s="2">
        <v>45940</v>
      </c>
      <c r="S6747" s="7">
        <f ca="1">+TODAY()-spotify_data[[#This Row],[Fecha lanzamiento Album]]</f>
        <v>91</v>
      </c>
      <c r="T6747" s="7">
        <f ca="1">+spotify_data[[#This Row],[Antigüedad Album Dias]]/60</f>
        <v>1.5166666666666666</v>
      </c>
      <c r="U6747" s="8">
        <f ca="1">spotify_data[[#This Row],[Antigüedad Album Meses]]/12</f>
        <v>0.12638888888888888</v>
      </c>
      <c r="V6747">
        <v>1</v>
      </c>
      <c r="W6747" s="1" t="s">
        <v>21</v>
      </c>
      <c r="X6747" s="1" t="str">
        <f>+IF(spotify_data[[#This Row],[album_type]]="album","Album",IF(spotify_data[[#This Row],[album_type]]="single","Single","Compilation"))</f>
        <v>Single</v>
      </c>
      <c r="Y6747">
        <v>44</v>
      </c>
    </row>
    <row r="6748" spans="1:25" x14ac:dyDescent="0.3">
      <c r="A6748" s="1" t="s">
        <v>265</v>
      </c>
      <c r="B6748" s="1">
        <v>5632</v>
      </c>
      <c r="C6748" s="1" t="s">
        <v>266</v>
      </c>
      <c r="D6748">
        <v>9</v>
      </c>
      <c r="E6748">
        <v>35</v>
      </c>
      <c r="F6748" s="10">
        <f>spotify_data[[#This Row],[track_popularity]]/100</f>
        <v>0.35</v>
      </c>
      <c r="G6748" s="9" t="b">
        <v>0</v>
      </c>
      <c r="H6748" s="1">
        <f>+IF(spotify_data[[#This Row],[explicit]]=FALSE,0,1)</f>
        <v>0</v>
      </c>
      <c r="I6748" s="1" t="s">
        <v>267</v>
      </c>
      <c r="J6748" s="7">
        <f>MATCH(spotify_data[[#This Row],[artist_name]],spotify_data[artist_name],0)</f>
        <v>6747</v>
      </c>
      <c r="K6748">
        <v>17</v>
      </c>
      <c r="L6748" s="10">
        <f>spotify_data[[#This Row],[artist_popularity]]/100</f>
        <v>0.17</v>
      </c>
      <c r="M6748">
        <v>4</v>
      </c>
      <c r="N6748" s="1" t="s">
        <v>23</v>
      </c>
      <c r="O6748" s="1" t="s">
        <v>268</v>
      </c>
      <c r="P6748" s="1">
        <f>MATCH(spotify_data[[#This Row],[album_id]],spotify_data[album_id],0)</f>
        <v>6747</v>
      </c>
      <c r="Q6748" s="1" t="s">
        <v>269</v>
      </c>
      <c r="R6748" s="2">
        <v>45940</v>
      </c>
      <c r="S6748" s="7">
        <f ca="1">+TODAY()-spotify_data[[#This Row],[Fecha lanzamiento Album]]</f>
        <v>91</v>
      </c>
      <c r="T6748" s="7">
        <f ca="1">+spotify_data[[#This Row],[Antigüedad Album Dias]]/60</f>
        <v>1.5166666666666666</v>
      </c>
      <c r="U6748" s="8">
        <f ca="1">spotify_data[[#This Row],[Antigüedad Album Meses]]/12</f>
        <v>0.12638888888888888</v>
      </c>
      <c r="V6748">
        <v>9</v>
      </c>
      <c r="W6748" s="1" t="s">
        <v>20</v>
      </c>
      <c r="X6748" s="1" t="str">
        <f>+IF(spotify_data[[#This Row],[album_type]]="album","Album",IF(spotify_data[[#This Row],[album_type]]="single","Single","Compilation"))</f>
        <v>Album</v>
      </c>
      <c r="Y6748">
        <v>272</v>
      </c>
    </row>
    <row r="6749" spans="1:25" x14ac:dyDescent="0.3">
      <c r="A6749" s="1" t="s">
        <v>308</v>
      </c>
      <c r="B6749" s="1">
        <v>8461</v>
      </c>
      <c r="C6749" s="1" t="s">
        <v>309</v>
      </c>
      <c r="D6749">
        <v>1</v>
      </c>
      <c r="E6749">
        <v>35</v>
      </c>
      <c r="F6749" s="10">
        <f>spotify_data[[#This Row],[track_popularity]]/100</f>
        <v>0.35</v>
      </c>
      <c r="G6749" s="9" t="b">
        <v>0</v>
      </c>
      <c r="H6749" s="1">
        <f>+IF(spotify_data[[#This Row],[explicit]]=FALSE,0,1)</f>
        <v>0</v>
      </c>
      <c r="I6749" s="1" t="s">
        <v>310</v>
      </c>
      <c r="J6749" s="7">
        <f>MATCH(spotify_data[[#This Row],[artist_name]],spotify_data[artist_name],0)</f>
        <v>6748</v>
      </c>
      <c r="K6749">
        <v>19</v>
      </c>
      <c r="L6749" s="10">
        <f>spotify_data[[#This Row],[artist_popularity]]/100</f>
        <v>0.19</v>
      </c>
      <c r="M6749">
        <v>2633</v>
      </c>
      <c r="N6749" s="1" t="s">
        <v>23</v>
      </c>
      <c r="O6749" s="1" t="s">
        <v>311</v>
      </c>
      <c r="P6749" s="1">
        <f>MATCH(spotify_data[[#This Row],[album_id]],spotify_data[album_id],0)</f>
        <v>6748</v>
      </c>
      <c r="Q6749" s="1" t="s">
        <v>309</v>
      </c>
      <c r="R6749" s="2">
        <v>45938</v>
      </c>
      <c r="S6749" s="7">
        <f ca="1">+TODAY()-spotify_data[[#This Row],[Fecha lanzamiento Album]]</f>
        <v>93</v>
      </c>
      <c r="T6749" s="7">
        <f ca="1">+spotify_data[[#This Row],[Antigüedad Album Dias]]/60</f>
        <v>1.55</v>
      </c>
      <c r="U6749" s="8">
        <f ca="1">spotify_data[[#This Row],[Antigüedad Album Meses]]/12</f>
        <v>0.12916666666666668</v>
      </c>
      <c r="V6749">
        <v>1</v>
      </c>
      <c r="W6749" s="1" t="s">
        <v>21</v>
      </c>
      <c r="X6749" s="1" t="str">
        <f>+IF(spotify_data[[#This Row],[album_type]]="album","Album",IF(spotify_data[[#This Row],[album_type]]="single","Single","Compilation"))</f>
        <v>Single</v>
      </c>
      <c r="Y6749">
        <v>221</v>
      </c>
    </row>
    <row r="6750" spans="1:25" x14ac:dyDescent="0.3">
      <c r="A6750" s="1" t="s">
        <v>408</v>
      </c>
      <c r="B6750" s="1">
        <v>2555</v>
      </c>
      <c r="C6750" s="1" t="s">
        <v>409</v>
      </c>
      <c r="D6750">
        <v>2</v>
      </c>
      <c r="E6750">
        <v>35</v>
      </c>
      <c r="F6750" s="10">
        <f>spotify_data[[#This Row],[track_popularity]]/100</f>
        <v>0.35</v>
      </c>
      <c r="G6750" s="9" t="b">
        <v>0</v>
      </c>
      <c r="H6750" s="1">
        <f>+IF(spotify_data[[#This Row],[explicit]]=FALSE,0,1)</f>
        <v>0</v>
      </c>
      <c r="I6750" s="1" t="s">
        <v>410</v>
      </c>
      <c r="J6750" s="7">
        <f>MATCH(spotify_data[[#This Row],[artist_name]],spotify_data[artist_name],0)</f>
        <v>6749</v>
      </c>
      <c r="K6750">
        <v>51</v>
      </c>
      <c r="L6750" s="10">
        <f>spotify_data[[#This Row],[artist_popularity]]/100</f>
        <v>0.51</v>
      </c>
      <c r="M6750">
        <v>1151605</v>
      </c>
      <c r="N6750" s="1" t="s">
        <v>411</v>
      </c>
      <c r="O6750" s="1" t="s">
        <v>412</v>
      </c>
      <c r="P6750" s="1">
        <f>MATCH(spotify_data[[#This Row],[album_id]],spotify_data[album_id],0)</f>
        <v>6749</v>
      </c>
      <c r="Q6750" s="1" t="s">
        <v>413</v>
      </c>
      <c r="R6750" s="2">
        <v>45932</v>
      </c>
      <c r="S6750" s="7">
        <f ca="1">+TODAY()-spotify_data[[#This Row],[Fecha lanzamiento Album]]</f>
        <v>99</v>
      </c>
      <c r="T6750" s="7">
        <f ca="1">+spotify_data[[#This Row],[Antigüedad Album Dias]]/60</f>
        <v>1.65</v>
      </c>
      <c r="U6750" s="8">
        <f ca="1">spotify_data[[#This Row],[Antigüedad Album Meses]]/12</f>
        <v>0.13749999999999998</v>
      </c>
      <c r="V6750">
        <v>6</v>
      </c>
      <c r="W6750" s="1" t="s">
        <v>21</v>
      </c>
      <c r="X6750" s="1" t="str">
        <f>+IF(spotify_data[[#This Row],[album_type]]="album","Album",IF(spotify_data[[#This Row],[album_type]]="single","Single","Compilation"))</f>
        <v>Single</v>
      </c>
      <c r="Y6750">
        <v>372</v>
      </c>
    </row>
    <row r="6751" spans="1:25" x14ac:dyDescent="0.3">
      <c r="A6751" s="1" t="s">
        <v>494</v>
      </c>
      <c r="B6751" s="1">
        <v>6089</v>
      </c>
      <c r="C6751" s="1" t="s">
        <v>495</v>
      </c>
      <c r="D6751">
        <v>14</v>
      </c>
      <c r="E6751">
        <v>35</v>
      </c>
      <c r="F6751" s="10">
        <f>spotify_data[[#This Row],[track_popularity]]/100</f>
        <v>0.35</v>
      </c>
      <c r="G6751" s="9" t="b">
        <v>0</v>
      </c>
      <c r="H6751" s="1">
        <f>+IF(spotify_data[[#This Row],[explicit]]=FALSE,0,1)</f>
        <v>0</v>
      </c>
      <c r="I6751" s="1" t="s">
        <v>491</v>
      </c>
      <c r="J6751" s="7">
        <f>MATCH(spotify_data[[#This Row],[artist_name]],spotify_data[artist_name],0)</f>
        <v>4637</v>
      </c>
      <c r="K6751">
        <v>49</v>
      </c>
      <c r="L6751" s="10">
        <f>spotify_data[[#This Row],[artist_popularity]]/100</f>
        <v>0.49</v>
      </c>
      <c r="M6751">
        <v>1855</v>
      </c>
      <c r="N6751" s="1" t="s">
        <v>23</v>
      </c>
      <c r="O6751" s="1" t="s">
        <v>492</v>
      </c>
      <c r="P6751" s="1">
        <f>MATCH(spotify_data[[#This Row],[album_id]],spotify_data[album_id],0)</f>
        <v>5995</v>
      </c>
      <c r="Q6751" s="1" t="s">
        <v>493</v>
      </c>
      <c r="R6751" s="2">
        <v>45928</v>
      </c>
      <c r="S6751" s="7">
        <f ca="1">+TODAY()-spotify_data[[#This Row],[Fecha lanzamiento Album]]</f>
        <v>103</v>
      </c>
      <c r="T6751" s="7">
        <f ca="1">+spotify_data[[#This Row],[Antigüedad Album Dias]]/60</f>
        <v>1.7166666666666666</v>
      </c>
      <c r="U6751" s="8">
        <f ca="1">spotify_data[[#This Row],[Antigüedad Album Meses]]/12</f>
        <v>0.14305555555555555</v>
      </c>
      <c r="V6751">
        <v>14</v>
      </c>
      <c r="W6751" s="1" t="s">
        <v>20</v>
      </c>
      <c r="X6751" s="1" t="str">
        <f>+IF(spotify_data[[#This Row],[album_type]]="album","Album",IF(spotify_data[[#This Row],[album_type]]="single","Single","Compilation"))</f>
        <v>Album</v>
      </c>
      <c r="Y6751">
        <v>292</v>
      </c>
    </row>
    <row r="6752" spans="1:25" x14ac:dyDescent="0.3">
      <c r="A6752" s="1" t="s">
        <v>687</v>
      </c>
      <c r="B6752" s="1">
        <v>3284</v>
      </c>
      <c r="C6752" s="1" t="s">
        <v>688</v>
      </c>
      <c r="D6752">
        <v>1</v>
      </c>
      <c r="E6752">
        <v>35</v>
      </c>
      <c r="F6752" s="10">
        <f>spotify_data[[#This Row],[track_popularity]]/100</f>
        <v>0.35</v>
      </c>
      <c r="G6752" s="9" t="b">
        <v>0</v>
      </c>
      <c r="H6752" s="1">
        <f>+IF(spotify_data[[#This Row],[explicit]]=FALSE,0,1)</f>
        <v>0</v>
      </c>
      <c r="I6752" s="1" t="s">
        <v>689</v>
      </c>
      <c r="J6752" s="7">
        <f>MATCH(spotify_data[[#This Row],[artist_name]],spotify_data[artist_name],0)</f>
        <v>6751</v>
      </c>
      <c r="K6752">
        <v>19</v>
      </c>
      <c r="L6752" s="10">
        <f>spotify_data[[#This Row],[artist_popularity]]/100</f>
        <v>0.19</v>
      </c>
      <c r="M6752">
        <v>181</v>
      </c>
      <c r="N6752" s="1" t="s">
        <v>23</v>
      </c>
      <c r="O6752" s="1" t="s">
        <v>690</v>
      </c>
      <c r="P6752" s="1">
        <f>MATCH(spotify_data[[#This Row],[album_id]],spotify_data[album_id],0)</f>
        <v>6751</v>
      </c>
      <c r="Q6752" s="1" t="s">
        <v>688</v>
      </c>
      <c r="R6752" s="2">
        <v>45919</v>
      </c>
      <c r="S6752" s="7">
        <f ca="1">+TODAY()-spotify_data[[#This Row],[Fecha lanzamiento Album]]</f>
        <v>112</v>
      </c>
      <c r="T6752" s="7">
        <f ca="1">+spotify_data[[#This Row],[Antigüedad Album Dias]]/60</f>
        <v>1.8666666666666667</v>
      </c>
      <c r="U6752" s="8">
        <f ca="1">spotify_data[[#This Row],[Antigüedad Album Meses]]/12</f>
        <v>0.15555555555555556</v>
      </c>
      <c r="V6752">
        <v>4</v>
      </c>
      <c r="W6752" s="1" t="s">
        <v>21</v>
      </c>
      <c r="X6752" s="1" t="str">
        <f>+IF(spotify_data[[#This Row],[album_type]]="album","Album",IF(spotify_data[[#This Row],[album_type]]="single","Single","Compilation"))</f>
        <v>Single</v>
      </c>
      <c r="Y6752">
        <v>369</v>
      </c>
    </row>
    <row r="6753" spans="1:25" x14ac:dyDescent="0.3">
      <c r="A6753" s="1" t="s">
        <v>1123</v>
      </c>
      <c r="B6753" s="1">
        <v>8214</v>
      </c>
      <c r="C6753" s="1" t="s">
        <v>1124</v>
      </c>
      <c r="D6753">
        <v>1</v>
      </c>
      <c r="E6753">
        <v>35</v>
      </c>
      <c r="F6753" s="10">
        <f>spotify_data[[#This Row],[track_popularity]]/100</f>
        <v>0.35</v>
      </c>
      <c r="G6753" s="9" t="b">
        <v>0</v>
      </c>
      <c r="H6753" s="1">
        <f>+IF(spotify_data[[#This Row],[explicit]]=FALSE,0,1)</f>
        <v>0</v>
      </c>
      <c r="I6753" s="1" t="s">
        <v>80</v>
      </c>
      <c r="J6753" s="7">
        <f>MATCH(spotify_data[[#This Row],[artist_name]],spotify_data[artist_name],0)</f>
        <v>6752</v>
      </c>
      <c r="K6753">
        <v>23</v>
      </c>
      <c r="L6753" s="10">
        <f>spotify_data[[#This Row],[artist_popularity]]/100</f>
        <v>0.23</v>
      </c>
      <c r="M6753">
        <v>13839</v>
      </c>
      <c r="N6753" s="1" t="s">
        <v>23</v>
      </c>
      <c r="O6753" s="1" t="s">
        <v>1125</v>
      </c>
      <c r="P6753" s="1">
        <f>MATCH(spotify_data[[#This Row],[album_id]],spotify_data[album_id],0)</f>
        <v>6752</v>
      </c>
      <c r="Q6753" s="1" t="s">
        <v>1124</v>
      </c>
      <c r="R6753" s="2">
        <v>45891</v>
      </c>
      <c r="S6753" s="7">
        <f ca="1">+TODAY()-spotify_data[[#This Row],[Fecha lanzamiento Album]]</f>
        <v>140</v>
      </c>
      <c r="T6753" s="7">
        <f ca="1">+spotify_data[[#This Row],[Antigüedad Album Dias]]/60</f>
        <v>2.3333333333333335</v>
      </c>
      <c r="U6753" s="8">
        <f ca="1">spotify_data[[#This Row],[Antigüedad Album Meses]]/12</f>
        <v>0.19444444444444445</v>
      </c>
      <c r="V6753">
        <v>1</v>
      </c>
      <c r="W6753" s="1" t="s">
        <v>21</v>
      </c>
      <c r="X6753" s="1" t="str">
        <f>+IF(spotify_data[[#This Row],[album_type]]="album","Album",IF(spotify_data[[#This Row],[album_type]]="single","Single","Compilation"))</f>
        <v>Single</v>
      </c>
      <c r="Y6753">
        <v>307</v>
      </c>
    </row>
    <row r="6754" spans="1:25" x14ac:dyDescent="0.3">
      <c r="A6754" s="1" t="s">
        <v>1740</v>
      </c>
      <c r="B6754" s="1">
        <v>3098</v>
      </c>
      <c r="C6754" s="1" t="s">
        <v>1741</v>
      </c>
      <c r="D6754">
        <v>1</v>
      </c>
      <c r="E6754">
        <v>35</v>
      </c>
      <c r="F6754" s="10">
        <f>spotify_data[[#This Row],[track_popularity]]/100</f>
        <v>0.35</v>
      </c>
      <c r="G6754" s="9" t="b">
        <v>0</v>
      </c>
      <c r="H6754" s="1">
        <f>+IF(spotify_data[[#This Row],[explicit]]=FALSE,0,1)</f>
        <v>0</v>
      </c>
      <c r="I6754" s="1" t="s">
        <v>1742</v>
      </c>
      <c r="J6754" s="7">
        <f>MATCH(spotify_data[[#This Row],[artist_name]],spotify_data[artist_name],0)</f>
        <v>6219</v>
      </c>
      <c r="K6754">
        <v>41</v>
      </c>
      <c r="L6754" s="10">
        <f>spotify_data[[#This Row],[artist_popularity]]/100</f>
        <v>0.41</v>
      </c>
      <c r="M6754">
        <v>11030</v>
      </c>
      <c r="N6754" s="1" t="s">
        <v>1743</v>
      </c>
      <c r="O6754" s="1" t="s">
        <v>1744</v>
      </c>
      <c r="P6754" s="1">
        <f>MATCH(spotify_data[[#This Row],[album_id]],spotify_data[album_id],0)</f>
        <v>6753</v>
      </c>
      <c r="Q6754" s="1" t="s">
        <v>1741</v>
      </c>
      <c r="R6754" s="2">
        <v>45814</v>
      </c>
      <c r="S6754" s="7">
        <f ca="1">+TODAY()-spotify_data[[#This Row],[Fecha lanzamiento Album]]</f>
        <v>217</v>
      </c>
      <c r="T6754" s="7">
        <f ca="1">+spotify_data[[#This Row],[Antigüedad Album Dias]]/60</f>
        <v>3.6166666666666667</v>
      </c>
      <c r="U6754" s="8">
        <f ca="1">spotify_data[[#This Row],[Antigüedad Album Meses]]/12</f>
        <v>0.30138888888888887</v>
      </c>
      <c r="V6754">
        <v>1</v>
      </c>
      <c r="W6754" s="1" t="s">
        <v>21</v>
      </c>
      <c r="X6754" s="1" t="str">
        <f>+IF(spotify_data[[#This Row],[album_type]]="album","Album",IF(spotify_data[[#This Row],[album_type]]="single","Single","Compilation"))</f>
        <v>Single</v>
      </c>
      <c r="Y6754">
        <v>242</v>
      </c>
    </row>
    <row r="6755" spans="1:25" x14ac:dyDescent="0.3">
      <c r="A6755" s="1" t="s">
        <v>1844</v>
      </c>
      <c r="B6755" s="1">
        <v>7081</v>
      </c>
      <c r="C6755" s="1" t="s">
        <v>1845</v>
      </c>
      <c r="D6755">
        <v>6</v>
      </c>
      <c r="E6755">
        <v>35</v>
      </c>
      <c r="F6755" s="10">
        <f>spotify_data[[#This Row],[track_popularity]]/100</f>
        <v>0.35</v>
      </c>
      <c r="G6755" s="9" t="b">
        <v>0</v>
      </c>
      <c r="H6755" s="1">
        <f>+IF(spotify_data[[#This Row],[explicit]]=FALSE,0,1)</f>
        <v>0</v>
      </c>
      <c r="I6755" s="1" t="s">
        <v>1846</v>
      </c>
      <c r="J6755" s="7">
        <f>MATCH(spotify_data[[#This Row],[artist_name]],spotify_data[artist_name],0)</f>
        <v>5471</v>
      </c>
      <c r="K6755">
        <v>40</v>
      </c>
      <c r="L6755" s="10">
        <f>spotify_data[[#This Row],[artist_popularity]]/100</f>
        <v>0.4</v>
      </c>
      <c r="M6755">
        <v>507</v>
      </c>
      <c r="N6755" s="1" t="s">
        <v>23</v>
      </c>
      <c r="O6755" s="1" t="s">
        <v>1847</v>
      </c>
      <c r="P6755" s="1">
        <f>MATCH(spotify_data[[#This Row],[album_id]],spotify_data[album_id],0)</f>
        <v>5471</v>
      </c>
      <c r="Q6755" s="1" t="s">
        <v>1848</v>
      </c>
      <c r="R6755" s="2">
        <v>45800</v>
      </c>
      <c r="S6755" s="7">
        <f ca="1">+TODAY()-spotify_data[[#This Row],[Fecha lanzamiento Album]]</f>
        <v>231</v>
      </c>
      <c r="T6755" s="7">
        <f ca="1">+spotify_data[[#This Row],[Antigüedad Album Dias]]/60</f>
        <v>3.85</v>
      </c>
      <c r="U6755" s="8">
        <f ca="1">spotify_data[[#This Row],[Antigüedad Album Meses]]/12</f>
        <v>0.32083333333333336</v>
      </c>
      <c r="V6755">
        <v>11</v>
      </c>
      <c r="W6755" s="1" t="s">
        <v>20</v>
      </c>
      <c r="X6755" s="1" t="str">
        <f>+IF(spotify_data[[#This Row],[album_type]]="album","Album",IF(spotify_data[[#This Row],[album_type]]="single","Single","Compilation"))</f>
        <v>Album</v>
      </c>
      <c r="Y6755">
        <v>222</v>
      </c>
    </row>
    <row r="6756" spans="1:25" x14ac:dyDescent="0.3">
      <c r="A6756" s="1" t="s">
        <v>2234</v>
      </c>
      <c r="B6756" s="1">
        <v>7011</v>
      </c>
      <c r="C6756" s="1" t="s">
        <v>2235</v>
      </c>
      <c r="D6756">
        <v>1</v>
      </c>
      <c r="E6756">
        <v>35</v>
      </c>
      <c r="F6756" s="10">
        <f>spotify_data[[#This Row],[track_popularity]]/100</f>
        <v>0.35</v>
      </c>
      <c r="G6756" s="9" t="b">
        <v>0</v>
      </c>
      <c r="H6756" s="1">
        <f>+IF(spotify_data[[#This Row],[explicit]]=FALSE,0,1)</f>
        <v>0</v>
      </c>
      <c r="I6756" s="1" t="s">
        <v>2236</v>
      </c>
      <c r="J6756" s="7">
        <f>MATCH(spotify_data[[#This Row],[artist_name]],spotify_data[artist_name],0)</f>
        <v>6755</v>
      </c>
      <c r="K6756">
        <v>72</v>
      </c>
      <c r="L6756" s="10">
        <f>spotify_data[[#This Row],[artist_popularity]]/100</f>
        <v>0.72</v>
      </c>
      <c r="M6756">
        <v>190171</v>
      </c>
      <c r="N6756" s="1" t="s">
        <v>162</v>
      </c>
      <c r="O6756" s="1" t="s">
        <v>2237</v>
      </c>
      <c r="P6756" s="1">
        <f>MATCH(spotify_data[[#This Row],[album_id]],spotify_data[album_id],0)</f>
        <v>6755</v>
      </c>
      <c r="Q6756" s="1" t="s">
        <v>2235</v>
      </c>
      <c r="R6756" s="2">
        <v>45730</v>
      </c>
      <c r="S6756" s="7">
        <f ca="1">+TODAY()-spotify_data[[#This Row],[Fecha lanzamiento Album]]</f>
        <v>301</v>
      </c>
      <c r="T6756" s="7">
        <f ca="1">+spotify_data[[#This Row],[Antigüedad Album Dias]]/60</f>
        <v>5.0166666666666666</v>
      </c>
      <c r="U6756" s="8">
        <f ca="1">spotify_data[[#This Row],[Antigüedad Album Meses]]/12</f>
        <v>0.41805555555555557</v>
      </c>
      <c r="V6756">
        <v>1</v>
      </c>
      <c r="W6756" s="1" t="s">
        <v>21</v>
      </c>
      <c r="X6756" s="1" t="str">
        <f>+IF(spotify_data[[#This Row],[album_type]]="album","Album",IF(spotify_data[[#This Row],[album_type]]="single","Single","Compilation"))</f>
        <v>Single</v>
      </c>
      <c r="Y6756">
        <v>197</v>
      </c>
    </row>
    <row r="6757" spans="1:25" x14ac:dyDescent="0.3">
      <c r="A6757" s="1" t="s">
        <v>2384</v>
      </c>
      <c r="B6757" s="1">
        <v>7397</v>
      </c>
      <c r="C6757" s="1" t="s">
        <v>2385</v>
      </c>
      <c r="D6757">
        <v>1</v>
      </c>
      <c r="E6757">
        <v>35</v>
      </c>
      <c r="F6757" s="10">
        <f>spotify_data[[#This Row],[track_popularity]]/100</f>
        <v>0.35</v>
      </c>
      <c r="G6757" s="9" t="b">
        <v>0</v>
      </c>
      <c r="H6757" s="1">
        <f>+IF(spotify_data[[#This Row],[explicit]]=FALSE,0,1)</f>
        <v>0</v>
      </c>
      <c r="I6757" s="1" t="s">
        <v>2386</v>
      </c>
      <c r="J6757" s="7">
        <f>MATCH(spotify_data[[#This Row],[artist_name]],spotify_data[artist_name],0)</f>
        <v>6756</v>
      </c>
      <c r="K6757">
        <v>39</v>
      </c>
      <c r="L6757" s="10">
        <f>spotify_data[[#This Row],[artist_popularity]]/100</f>
        <v>0.39</v>
      </c>
      <c r="M6757">
        <v>1586</v>
      </c>
      <c r="N6757" s="1" t="s">
        <v>23</v>
      </c>
      <c r="O6757" s="1" t="s">
        <v>2387</v>
      </c>
      <c r="P6757" s="1">
        <f>MATCH(spotify_data[[#This Row],[album_id]],spotify_data[album_id],0)</f>
        <v>6756</v>
      </c>
      <c r="Q6757" s="1" t="s">
        <v>2388</v>
      </c>
      <c r="R6757" s="2">
        <v>45709</v>
      </c>
      <c r="S6757" s="7">
        <f ca="1">+TODAY()-spotify_data[[#This Row],[Fecha lanzamiento Album]]</f>
        <v>322</v>
      </c>
      <c r="T6757" s="7">
        <f ca="1">+spotify_data[[#This Row],[Antigüedad Album Dias]]/60</f>
        <v>5.3666666666666663</v>
      </c>
      <c r="U6757" s="8">
        <f ca="1">spotify_data[[#This Row],[Antigüedad Album Meses]]/12</f>
        <v>0.44722222222222219</v>
      </c>
      <c r="V6757">
        <v>1</v>
      </c>
      <c r="W6757" s="1" t="s">
        <v>21</v>
      </c>
      <c r="X6757" s="1" t="str">
        <f>+IF(spotify_data[[#This Row],[album_type]]="album","Album",IF(spotify_data[[#This Row],[album_type]]="single","Single","Compilation"))</f>
        <v>Single</v>
      </c>
      <c r="Y6757">
        <v>262</v>
      </c>
    </row>
    <row r="6758" spans="1:25" x14ac:dyDescent="0.3">
      <c r="A6758" s="1" t="s">
        <v>2574</v>
      </c>
      <c r="B6758" s="1">
        <v>5914</v>
      </c>
      <c r="C6758" s="1" t="s">
        <v>2575</v>
      </c>
      <c r="D6758">
        <v>5</v>
      </c>
      <c r="E6758">
        <v>35</v>
      </c>
      <c r="F6758" s="10">
        <f>spotify_data[[#This Row],[track_popularity]]/100</f>
        <v>0.35</v>
      </c>
      <c r="G6758" s="9" t="b">
        <v>0</v>
      </c>
      <c r="H6758" s="1">
        <f>+IF(spotify_data[[#This Row],[explicit]]=FALSE,0,1)</f>
        <v>0</v>
      </c>
      <c r="I6758" s="1" t="s">
        <v>2576</v>
      </c>
      <c r="J6758" s="7">
        <f>MATCH(spotify_data[[#This Row],[artist_name]],spotify_data[artist_name],0)</f>
        <v>4493</v>
      </c>
      <c r="K6758">
        <v>61</v>
      </c>
      <c r="L6758" s="10">
        <f>spotify_data[[#This Row],[artist_popularity]]/100</f>
        <v>0.61</v>
      </c>
      <c r="M6758">
        <v>6374933</v>
      </c>
      <c r="N6758" s="1" t="s">
        <v>2577</v>
      </c>
      <c r="O6758" s="1" t="s">
        <v>2578</v>
      </c>
      <c r="P6758" s="1">
        <f>MATCH(spotify_data[[#This Row],[album_id]],spotify_data[album_id],0)</f>
        <v>4493</v>
      </c>
      <c r="Q6758" s="1" t="s">
        <v>2579</v>
      </c>
      <c r="R6758" s="2">
        <v>45672</v>
      </c>
      <c r="S6758" s="7">
        <f ca="1">+TODAY()-spotify_data[[#This Row],[Fecha lanzamiento Album]]</f>
        <v>359</v>
      </c>
      <c r="T6758" s="7">
        <f ca="1">+spotify_data[[#This Row],[Antigüedad Album Dias]]/60</f>
        <v>5.9833333333333334</v>
      </c>
      <c r="U6758" s="8">
        <f ca="1">spotify_data[[#This Row],[Antigüedad Album Meses]]/12</f>
        <v>0.49861111111111112</v>
      </c>
      <c r="V6758">
        <v>9</v>
      </c>
      <c r="W6758" s="1" t="s">
        <v>20</v>
      </c>
      <c r="X6758" s="1" t="str">
        <f>+IF(spotify_data[[#This Row],[album_type]]="album","Album",IF(spotify_data[[#This Row],[album_type]]="single","Single","Compilation"))</f>
        <v>Album</v>
      </c>
      <c r="Y6758">
        <v>359</v>
      </c>
    </row>
    <row r="6759" spans="1:25" x14ac:dyDescent="0.3">
      <c r="A6759" s="1" t="s">
        <v>3383</v>
      </c>
      <c r="B6759" s="1">
        <v>16188</v>
      </c>
      <c r="C6759" s="1" t="s">
        <v>3384</v>
      </c>
      <c r="D6759">
        <v>2</v>
      </c>
      <c r="E6759">
        <v>35</v>
      </c>
      <c r="F6759" s="10">
        <f>spotify_data[[#This Row],[track_popularity]]/100</f>
        <v>0.35</v>
      </c>
      <c r="G6759" s="9" t="b">
        <v>0</v>
      </c>
      <c r="H6759" s="1">
        <f>+IF(spotify_data[[#This Row],[explicit]]=FALSE,0,1)</f>
        <v>0</v>
      </c>
      <c r="I6759" s="1" t="s">
        <v>3385</v>
      </c>
      <c r="J6759" s="7">
        <f>MATCH(spotify_data[[#This Row],[artist_name]],spotify_data[artist_name],0)</f>
        <v>6758</v>
      </c>
      <c r="K6759">
        <v>66</v>
      </c>
      <c r="L6759" s="10">
        <f>spotify_data[[#This Row],[artist_popularity]]/100</f>
        <v>0.66</v>
      </c>
      <c r="M6759">
        <v>1010217</v>
      </c>
      <c r="N6759" s="1" t="s">
        <v>3386</v>
      </c>
      <c r="O6759" s="1" t="s">
        <v>3387</v>
      </c>
      <c r="P6759" s="1">
        <f>MATCH(spotify_data[[#This Row],[album_id]],spotify_data[album_id],0)</f>
        <v>6758</v>
      </c>
      <c r="Q6759" s="1" t="s">
        <v>3388</v>
      </c>
      <c r="R6759" s="2">
        <v>45506</v>
      </c>
      <c r="S6759" s="7">
        <f ca="1">+TODAY()-spotify_data[[#This Row],[Fecha lanzamiento Album]]</f>
        <v>525</v>
      </c>
      <c r="T6759" s="7">
        <f ca="1">+spotify_data[[#This Row],[Antigüedad Album Dias]]/60</f>
        <v>8.75</v>
      </c>
      <c r="U6759" s="8">
        <f ca="1">spotify_data[[#This Row],[Antigüedad Album Meses]]/12</f>
        <v>0.72916666666666663</v>
      </c>
      <c r="V6759">
        <v>14</v>
      </c>
      <c r="W6759" s="1" t="s">
        <v>20</v>
      </c>
      <c r="X6759" s="1" t="str">
        <f>+IF(spotify_data[[#This Row],[album_type]]="album","Album",IF(spotify_data[[#This Row],[album_type]]="single","Single","Compilation"))</f>
        <v>Album</v>
      </c>
      <c r="Y6759">
        <v>243</v>
      </c>
    </row>
    <row r="6760" spans="1:25" x14ac:dyDescent="0.3">
      <c r="A6760" s="1" t="s">
        <v>4415</v>
      </c>
      <c r="B6760" s="1">
        <v>5480</v>
      </c>
      <c r="C6760" s="1" t="s">
        <v>4416</v>
      </c>
      <c r="D6760">
        <v>1</v>
      </c>
      <c r="E6760">
        <v>35</v>
      </c>
      <c r="F6760" s="10">
        <f>spotify_data[[#This Row],[track_popularity]]/100</f>
        <v>0.35</v>
      </c>
      <c r="G6760" s="9" t="b">
        <v>0</v>
      </c>
      <c r="H6760" s="1">
        <f>+IF(spotify_data[[#This Row],[explicit]]=FALSE,0,1)</f>
        <v>0</v>
      </c>
      <c r="I6760" s="1" t="s">
        <v>4417</v>
      </c>
      <c r="J6760" s="7">
        <f>MATCH(spotify_data[[#This Row],[artist_name]],spotify_data[artist_name],0)</f>
        <v>2232</v>
      </c>
      <c r="K6760">
        <v>64</v>
      </c>
      <c r="L6760" s="10">
        <f>spotify_data[[#This Row],[artist_popularity]]/100</f>
        <v>0.64</v>
      </c>
      <c r="M6760">
        <v>84858</v>
      </c>
      <c r="N6760" s="1" t="s">
        <v>4418</v>
      </c>
      <c r="O6760" s="1" t="s">
        <v>4419</v>
      </c>
      <c r="P6760" s="1">
        <f>MATCH(spotify_data[[#This Row],[album_id]],spotify_data[album_id],0)</f>
        <v>6759</v>
      </c>
      <c r="Q6760" s="1" t="s">
        <v>4416</v>
      </c>
      <c r="R6760" s="2">
        <v>45338</v>
      </c>
      <c r="S6760" s="7">
        <f ca="1">+TODAY()-spotify_data[[#This Row],[Fecha lanzamiento Album]]</f>
        <v>693</v>
      </c>
      <c r="T6760" s="7">
        <f ca="1">+spotify_data[[#This Row],[Antigüedad Album Dias]]/60</f>
        <v>11.55</v>
      </c>
      <c r="U6760" s="8">
        <f ca="1">spotify_data[[#This Row],[Antigüedad Album Meses]]/12</f>
        <v>0.96250000000000002</v>
      </c>
      <c r="V6760">
        <v>1</v>
      </c>
      <c r="W6760" s="1" t="s">
        <v>21</v>
      </c>
      <c r="X6760" s="1" t="str">
        <f>+IF(spotify_data[[#This Row],[album_type]]="album","Album",IF(spotify_data[[#This Row],[album_type]]="single","Single","Compilation"))</f>
        <v>Single</v>
      </c>
      <c r="Y6760">
        <v>291</v>
      </c>
    </row>
    <row r="6761" spans="1:25" x14ac:dyDescent="0.3">
      <c r="A6761" s="1" t="s">
        <v>4509</v>
      </c>
      <c r="B6761" s="1">
        <v>924</v>
      </c>
      <c r="C6761" s="1" t="s">
        <v>4510</v>
      </c>
      <c r="D6761">
        <v>1</v>
      </c>
      <c r="E6761">
        <v>35</v>
      </c>
      <c r="F6761" s="10">
        <f>spotify_data[[#This Row],[track_popularity]]/100</f>
        <v>0.35</v>
      </c>
      <c r="G6761" s="9" t="b">
        <v>1</v>
      </c>
      <c r="H6761" s="1">
        <f>+IF(spotify_data[[#This Row],[explicit]]=FALSE,0,1)</f>
        <v>1</v>
      </c>
      <c r="I6761" s="1" t="s">
        <v>356</v>
      </c>
      <c r="J6761" s="7">
        <f>MATCH(spotify_data[[#This Row],[artist_name]],spotify_data[artist_name],0)</f>
        <v>6484</v>
      </c>
      <c r="K6761">
        <v>32</v>
      </c>
      <c r="L6761" s="10">
        <f>spotify_data[[#This Row],[artist_popularity]]/100</f>
        <v>0.32</v>
      </c>
      <c r="M6761">
        <v>1843</v>
      </c>
      <c r="N6761" s="1" t="s">
        <v>357</v>
      </c>
      <c r="O6761" s="1" t="s">
        <v>4511</v>
      </c>
      <c r="P6761" s="1">
        <f>MATCH(spotify_data[[#This Row],[album_id]],spotify_data[album_id],0)</f>
        <v>6760</v>
      </c>
      <c r="Q6761" s="1" t="s">
        <v>4510</v>
      </c>
      <c r="R6761" s="2">
        <v>45317</v>
      </c>
      <c r="S6761" s="7">
        <f ca="1">+TODAY()-spotify_data[[#This Row],[Fecha lanzamiento Album]]</f>
        <v>714</v>
      </c>
      <c r="T6761" s="7">
        <f ca="1">+spotify_data[[#This Row],[Antigüedad Album Dias]]/60</f>
        <v>11.9</v>
      </c>
      <c r="U6761" s="8">
        <f ca="1">spotify_data[[#This Row],[Antigüedad Album Meses]]/12</f>
        <v>0.9916666666666667</v>
      </c>
      <c r="V6761">
        <v>1</v>
      </c>
      <c r="W6761" s="1" t="s">
        <v>21</v>
      </c>
      <c r="X6761" s="1" t="str">
        <f>+IF(spotify_data[[#This Row],[album_type]]="album","Album",IF(spotify_data[[#This Row],[album_type]]="single","Single","Compilation"))</f>
        <v>Single</v>
      </c>
      <c r="Y6761">
        <v>285</v>
      </c>
    </row>
    <row r="6762" spans="1:25" x14ac:dyDescent="0.3">
      <c r="A6762" s="1" t="s">
        <v>4695</v>
      </c>
      <c r="B6762" s="1">
        <v>8119</v>
      </c>
      <c r="C6762" s="1" t="s">
        <v>4696</v>
      </c>
      <c r="D6762">
        <v>1</v>
      </c>
      <c r="E6762">
        <v>35</v>
      </c>
      <c r="F6762" s="10">
        <f>spotify_data[[#This Row],[track_popularity]]/100</f>
        <v>0.35</v>
      </c>
      <c r="G6762" s="9" t="b">
        <v>0</v>
      </c>
      <c r="H6762" s="1">
        <f>+IF(spotify_data[[#This Row],[explicit]]=FALSE,0,1)</f>
        <v>0</v>
      </c>
      <c r="I6762" s="1" t="s">
        <v>4697</v>
      </c>
      <c r="J6762" s="7">
        <f>MATCH(spotify_data[[#This Row],[artist_name]],spotify_data[artist_name],0)</f>
        <v>6761</v>
      </c>
      <c r="K6762">
        <v>40</v>
      </c>
      <c r="L6762" s="10">
        <f>spotify_data[[#This Row],[artist_popularity]]/100</f>
        <v>0.4</v>
      </c>
      <c r="M6762">
        <v>7972</v>
      </c>
      <c r="N6762" s="1" t="s">
        <v>4698</v>
      </c>
      <c r="O6762" s="1" t="s">
        <v>4699</v>
      </c>
      <c r="P6762" s="1">
        <f>MATCH(spotify_data[[#This Row],[album_id]],spotify_data[album_id],0)</f>
        <v>6761</v>
      </c>
      <c r="Q6762" s="1" t="s">
        <v>4696</v>
      </c>
      <c r="R6762" s="2">
        <v>45254</v>
      </c>
      <c r="S6762" s="7">
        <f ca="1">+TODAY()-spotify_data[[#This Row],[Fecha lanzamiento Album]]</f>
        <v>777</v>
      </c>
      <c r="T6762" s="7">
        <f ca="1">+spotify_data[[#This Row],[Antigüedad Album Dias]]/60</f>
        <v>12.95</v>
      </c>
      <c r="U6762" s="8">
        <f ca="1">spotify_data[[#This Row],[Antigüedad Album Meses]]/12</f>
        <v>1.0791666666666666</v>
      </c>
      <c r="V6762">
        <v>1</v>
      </c>
      <c r="W6762" s="1" t="s">
        <v>21</v>
      </c>
      <c r="X6762" s="1" t="str">
        <f>+IF(spotify_data[[#This Row],[album_type]]="album","Album",IF(spotify_data[[#This Row],[album_type]]="single","Single","Compilation"))</f>
        <v>Single</v>
      </c>
      <c r="Y6762">
        <v>228</v>
      </c>
    </row>
    <row r="6763" spans="1:25" x14ac:dyDescent="0.3">
      <c r="A6763" s="1" t="s">
        <v>4719</v>
      </c>
      <c r="B6763" s="1">
        <v>5823</v>
      </c>
      <c r="C6763" s="1" t="s">
        <v>4720</v>
      </c>
      <c r="D6763">
        <v>28</v>
      </c>
      <c r="E6763">
        <v>35</v>
      </c>
      <c r="F6763" s="10">
        <f>spotify_data[[#This Row],[track_popularity]]/100</f>
        <v>0.35</v>
      </c>
      <c r="G6763" s="9" t="b">
        <v>0</v>
      </c>
      <c r="H6763" s="1">
        <f>+IF(spotify_data[[#This Row],[explicit]]=FALSE,0,1)</f>
        <v>0</v>
      </c>
      <c r="I6763" s="1" t="s">
        <v>4721</v>
      </c>
      <c r="J6763" s="7">
        <f>MATCH(spotify_data[[#This Row],[artist_name]],spotify_data[artist_name],0)</f>
        <v>6127</v>
      </c>
      <c r="K6763">
        <v>43</v>
      </c>
      <c r="L6763" s="10">
        <f>spotify_data[[#This Row],[artist_popularity]]/100</f>
        <v>0.43</v>
      </c>
      <c r="M6763">
        <v>23528</v>
      </c>
      <c r="N6763" s="1" t="s">
        <v>23</v>
      </c>
      <c r="O6763" s="1" t="s">
        <v>4722</v>
      </c>
      <c r="P6763" s="1">
        <f>MATCH(spotify_data[[#This Row],[album_id]],spotify_data[album_id],0)</f>
        <v>6127</v>
      </c>
      <c r="Q6763" s="1" t="s">
        <v>4723</v>
      </c>
      <c r="R6763" s="2">
        <v>45247</v>
      </c>
      <c r="S6763" s="7">
        <f ca="1">+TODAY()-spotify_data[[#This Row],[Fecha lanzamiento Album]]</f>
        <v>784</v>
      </c>
      <c r="T6763" s="7">
        <f ca="1">+spotify_data[[#This Row],[Antigüedad Album Dias]]/60</f>
        <v>13.066666666666666</v>
      </c>
      <c r="U6763" s="8">
        <f ca="1">spotify_data[[#This Row],[Antigüedad Album Meses]]/12</f>
        <v>1.0888888888888888</v>
      </c>
      <c r="V6763">
        <v>35</v>
      </c>
      <c r="W6763" s="1" t="s">
        <v>20</v>
      </c>
      <c r="X6763" s="1" t="str">
        <f>+IF(spotify_data[[#This Row],[album_type]]="album","Album",IF(spotify_data[[#This Row],[album_type]]="single","Single","Compilation"))</f>
        <v>Album</v>
      </c>
      <c r="Y6763">
        <v>181</v>
      </c>
    </row>
    <row r="6764" spans="1:25" x14ac:dyDescent="0.3">
      <c r="A6764" s="1" t="s">
        <v>5910</v>
      </c>
      <c r="B6764" s="1">
        <v>3488</v>
      </c>
      <c r="C6764" s="1" t="s">
        <v>5911</v>
      </c>
      <c r="D6764">
        <v>16</v>
      </c>
      <c r="E6764">
        <v>35</v>
      </c>
      <c r="F6764" s="10">
        <f>spotify_data[[#This Row],[track_popularity]]/100</f>
        <v>0.35</v>
      </c>
      <c r="G6764" s="9" t="b">
        <v>1</v>
      </c>
      <c r="H6764" s="1">
        <f>+IF(spotify_data[[#This Row],[explicit]]=FALSE,0,1)</f>
        <v>1</v>
      </c>
      <c r="I6764" s="1" t="s">
        <v>5912</v>
      </c>
      <c r="J6764" s="7">
        <f>MATCH(spotify_data[[#This Row],[artist_name]],spotify_data[artist_name],0)</f>
        <v>6763</v>
      </c>
      <c r="K6764">
        <v>61</v>
      </c>
      <c r="L6764" s="10">
        <f>spotify_data[[#This Row],[artist_popularity]]/100</f>
        <v>0.61</v>
      </c>
      <c r="M6764">
        <v>821037</v>
      </c>
      <c r="N6764" s="1" t="s">
        <v>23</v>
      </c>
      <c r="O6764" s="1" t="s">
        <v>5913</v>
      </c>
      <c r="P6764" s="1">
        <f>MATCH(spotify_data[[#This Row],[album_id]],spotify_data[album_id],0)</f>
        <v>6763</v>
      </c>
      <c r="Q6764" s="1" t="s">
        <v>5914</v>
      </c>
      <c r="R6764" s="2">
        <v>44988</v>
      </c>
      <c r="S6764" s="7">
        <f ca="1">+TODAY()-spotify_data[[#This Row],[Fecha lanzamiento Album]]</f>
        <v>1043</v>
      </c>
      <c r="T6764" s="7">
        <f ca="1">+spotify_data[[#This Row],[Antigüedad Album Dias]]/60</f>
        <v>17.383333333333333</v>
      </c>
      <c r="U6764" s="8">
        <f ca="1">spotify_data[[#This Row],[Antigüedad Album Meses]]/12</f>
        <v>1.4486111111111111</v>
      </c>
      <c r="V6764">
        <v>18</v>
      </c>
      <c r="W6764" s="1" t="s">
        <v>20</v>
      </c>
      <c r="X6764" s="1" t="str">
        <f>+IF(spotify_data[[#This Row],[album_type]]="album","Album",IF(spotify_data[[#This Row],[album_type]]="single","Single","Compilation"))</f>
        <v>Album</v>
      </c>
      <c r="Y6764">
        <v>422</v>
      </c>
    </row>
    <row r="6765" spans="1:25" x14ac:dyDescent="0.3">
      <c r="A6765" s="1" t="s">
        <v>5919</v>
      </c>
      <c r="B6765" s="1">
        <v>102</v>
      </c>
      <c r="C6765" s="1" t="s">
        <v>5920</v>
      </c>
      <c r="D6765">
        <v>2</v>
      </c>
      <c r="E6765">
        <v>35</v>
      </c>
      <c r="F6765" s="10">
        <f>spotify_data[[#This Row],[track_popularity]]/100</f>
        <v>0.35</v>
      </c>
      <c r="G6765" s="9" t="b">
        <v>1</v>
      </c>
      <c r="H6765" s="1">
        <f>+IF(spotify_data[[#This Row],[explicit]]=FALSE,0,1)</f>
        <v>1</v>
      </c>
      <c r="I6765" s="1" t="s">
        <v>1898</v>
      </c>
      <c r="J6765" s="7">
        <f>MATCH(spotify_data[[#This Row],[artist_name]],spotify_data[artist_name],0)</f>
        <v>112</v>
      </c>
      <c r="K6765">
        <v>88</v>
      </c>
      <c r="L6765" s="10">
        <f>spotify_data[[#This Row],[artist_popularity]]/100</f>
        <v>0.88</v>
      </c>
      <c r="M6765">
        <v>13999205</v>
      </c>
      <c r="N6765" s="1" t="s">
        <v>395</v>
      </c>
      <c r="O6765" s="1" t="s">
        <v>5921</v>
      </c>
      <c r="P6765" s="1">
        <f>MATCH(spotify_data[[#This Row],[album_id]],spotify_data[album_id],0)</f>
        <v>6764</v>
      </c>
      <c r="Q6765" s="1" t="s">
        <v>5922</v>
      </c>
      <c r="R6765" s="2">
        <v>44988</v>
      </c>
      <c r="S6765" s="7">
        <f ca="1">+TODAY()-spotify_data[[#This Row],[Fecha lanzamiento Album]]</f>
        <v>1043</v>
      </c>
      <c r="T6765" s="7">
        <f ca="1">+spotify_data[[#This Row],[Antigüedad Album Dias]]/60</f>
        <v>17.383333333333333</v>
      </c>
      <c r="U6765" s="8">
        <f ca="1">spotify_data[[#This Row],[Antigüedad Album Meses]]/12</f>
        <v>1.4486111111111111</v>
      </c>
      <c r="V6765">
        <v>36</v>
      </c>
      <c r="W6765" s="1" t="s">
        <v>20</v>
      </c>
      <c r="X6765" s="1" t="str">
        <f>+IF(spotify_data[[#This Row],[album_type]]="album","Album",IF(spotify_data[[#This Row],[album_type]]="single","Single","Compilation"))</f>
        <v>Album</v>
      </c>
      <c r="Y6765">
        <v>273</v>
      </c>
    </row>
    <row r="6766" spans="1:25" x14ac:dyDescent="0.3">
      <c r="A6766" s="1" t="s">
        <v>6680</v>
      </c>
      <c r="B6766" s="1">
        <v>5572</v>
      </c>
      <c r="C6766" s="1" t="s">
        <v>6681</v>
      </c>
      <c r="D6766">
        <v>6</v>
      </c>
      <c r="E6766">
        <v>35</v>
      </c>
      <c r="F6766" s="10">
        <f>spotify_data[[#This Row],[track_popularity]]/100</f>
        <v>0.35</v>
      </c>
      <c r="G6766" s="9" t="b">
        <v>0</v>
      </c>
      <c r="H6766" s="1">
        <f>+IF(spotify_data[[#This Row],[explicit]]=FALSE,0,1)</f>
        <v>0</v>
      </c>
      <c r="I6766" s="1" t="s">
        <v>6682</v>
      </c>
      <c r="J6766" s="7">
        <f>MATCH(spotify_data[[#This Row],[artist_name]],spotify_data[artist_name],0)</f>
        <v>6765</v>
      </c>
      <c r="K6766">
        <v>45</v>
      </c>
      <c r="L6766" s="10">
        <f>spotify_data[[#This Row],[artist_popularity]]/100</f>
        <v>0.45</v>
      </c>
      <c r="M6766">
        <v>264177</v>
      </c>
      <c r="N6766" s="1" t="s">
        <v>6683</v>
      </c>
      <c r="O6766" s="1" t="s">
        <v>6657</v>
      </c>
      <c r="P6766" s="1">
        <f>MATCH(spotify_data[[#This Row],[album_id]],spotify_data[album_id],0)</f>
        <v>6232</v>
      </c>
      <c r="Q6766" s="1" t="s">
        <v>6658</v>
      </c>
      <c r="R6766" s="2">
        <v>44778</v>
      </c>
      <c r="S6766" s="7">
        <f ca="1">+TODAY()-spotify_data[[#This Row],[Fecha lanzamiento Album]]</f>
        <v>1253</v>
      </c>
      <c r="T6766" s="7">
        <f ca="1">+spotify_data[[#This Row],[Antigüedad Album Dias]]/60</f>
        <v>20.883333333333333</v>
      </c>
      <c r="U6766" s="8">
        <f ca="1">spotify_data[[#This Row],[Antigüedad Album Meses]]/12</f>
        <v>1.7402777777777778</v>
      </c>
      <c r="V6766">
        <v>14</v>
      </c>
      <c r="W6766" s="1" t="s">
        <v>1932</v>
      </c>
      <c r="X6766" s="1" t="str">
        <f>+IF(spotify_data[[#This Row],[album_type]]="album","Album",IF(spotify_data[[#This Row],[album_type]]="single","Single","Compilation"))</f>
        <v>Compilation</v>
      </c>
      <c r="Y6766">
        <v>267</v>
      </c>
    </row>
    <row r="6767" spans="1:25" x14ac:dyDescent="0.3">
      <c r="A6767" s="1" t="s">
        <v>7217</v>
      </c>
      <c r="B6767" s="1">
        <v>4181</v>
      </c>
      <c r="C6767" s="1" t="s">
        <v>7218</v>
      </c>
      <c r="D6767">
        <v>40</v>
      </c>
      <c r="E6767">
        <v>35</v>
      </c>
      <c r="F6767" s="10">
        <f>spotify_data[[#This Row],[track_popularity]]/100</f>
        <v>0.35</v>
      </c>
      <c r="G6767" s="9" t="b">
        <v>0</v>
      </c>
      <c r="H6767" s="1">
        <f>+IF(spotify_data[[#This Row],[explicit]]=FALSE,0,1)</f>
        <v>0</v>
      </c>
      <c r="I6767" s="1" t="s">
        <v>7219</v>
      </c>
      <c r="J6767" s="7">
        <f>MATCH(spotify_data[[#This Row],[artist_name]],spotify_data[artist_name],0)</f>
        <v>5607</v>
      </c>
      <c r="K6767">
        <v>49</v>
      </c>
      <c r="L6767" s="10">
        <f>spotify_data[[#This Row],[artist_popularity]]/100</f>
        <v>0.49</v>
      </c>
      <c r="M6767">
        <v>340022</v>
      </c>
      <c r="N6767" s="1" t="s">
        <v>23</v>
      </c>
      <c r="O6767" s="1" t="s">
        <v>7220</v>
      </c>
      <c r="P6767" s="1">
        <f>MATCH(spotify_data[[#This Row],[album_id]],spotify_data[album_id],0)</f>
        <v>5607</v>
      </c>
      <c r="Q6767" s="1" t="s">
        <v>7221</v>
      </c>
      <c r="R6767" s="2">
        <v>44659</v>
      </c>
      <c r="S6767" s="7">
        <f ca="1">+TODAY()-spotify_data[[#This Row],[Fecha lanzamiento Album]]</f>
        <v>1372</v>
      </c>
      <c r="T6767" s="7">
        <f ca="1">+spotify_data[[#This Row],[Antigüedad Album Dias]]/60</f>
        <v>22.866666666666667</v>
      </c>
      <c r="U6767" s="8">
        <f ca="1">spotify_data[[#This Row],[Antigüedad Album Meses]]/12</f>
        <v>1.9055555555555557</v>
      </c>
      <c r="V6767">
        <v>49</v>
      </c>
      <c r="W6767" s="1" t="s">
        <v>20</v>
      </c>
      <c r="X6767" s="1" t="str">
        <f>+IF(spotify_data[[#This Row],[album_type]]="album","Album",IF(spotify_data[[#This Row],[album_type]]="single","Single","Compilation"))</f>
        <v>Album</v>
      </c>
      <c r="Y6767">
        <v>164</v>
      </c>
    </row>
    <row r="6768" spans="1:25" x14ac:dyDescent="0.3">
      <c r="A6768" s="1" t="s">
        <v>8074</v>
      </c>
      <c r="B6768" s="1">
        <v>3188</v>
      </c>
      <c r="C6768" s="1" t="s">
        <v>8075</v>
      </c>
      <c r="D6768">
        <v>24</v>
      </c>
      <c r="E6768">
        <v>35</v>
      </c>
      <c r="F6768" s="10">
        <f>spotify_data[[#This Row],[track_popularity]]/100</f>
        <v>0.35</v>
      </c>
      <c r="G6768" s="9" t="b">
        <v>0</v>
      </c>
      <c r="H6768" s="1">
        <f>+IF(spotify_data[[#This Row],[explicit]]=FALSE,0,1)</f>
        <v>0</v>
      </c>
      <c r="I6768" s="1" t="s">
        <v>8076</v>
      </c>
      <c r="J6768" s="7">
        <f>MATCH(spotify_data[[#This Row],[artist_name]],spotify_data[artist_name],0)</f>
        <v>6767</v>
      </c>
      <c r="K6768">
        <v>17</v>
      </c>
      <c r="L6768" s="10">
        <f>spotify_data[[#This Row],[artist_popularity]]/100</f>
        <v>0.17</v>
      </c>
      <c r="M6768">
        <v>9263</v>
      </c>
      <c r="N6768" s="1" t="s">
        <v>23</v>
      </c>
      <c r="O6768" s="1" t="s">
        <v>8077</v>
      </c>
      <c r="P6768" s="1">
        <f>MATCH(spotify_data[[#This Row],[album_id]],spotify_data[album_id],0)</f>
        <v>5282</v>
      </c>
      <c r="Q6768" s="1" t="s">
        <v>8078</v>
      </c>
      <c r="R6768" s="2">
        <v>44379</v>
      </c>
      <c r="S6768" s="7">
        <f ca="1">+TODAY()-spotify_data[[#This Row],[Fecha lanzamiento Album]]</f>
        <v>1652</v>
      </c>
      <c r="T6768" s="7">
        <f ca="1">+spotify_data[[#This Row],[Antigüedad Album Dias]]/60</f>
        <v>27.533333333333335</v>
      </c>
      <c r="U6768" s="8">
        <f ca="1">spotify_data[[#This Row],[Antigüedad Album Meses]]/12</f>
        <v>2.2944444444444447</v>
      </c>
      <c r="V6768">
        <v>25</v>
      </c>
      <c r="W6768" s="1" t="s">
        <v>20</v>
      </c>
      <c r="X6768" s="1" t="str">
        <f>+IF(spotify_data[[#This Row],[album_type]]="album","Album",IF(spotify_data[[#This Row],[album_type]]="single","Single","Compilation"))</f>
        <v>Album</v>
      </c>
      <c r="Y6768">
        <v>143</v>
      </c>
    </row>
    <row r="6769" spans="1:25" x14ac:dyDescent="0.3">
      <c r="A6769" s="1" t="s">
        <v>9026</v>
      </c>
      <c r="B6769" s="1">
        <v>8366</v>
      </c>
      <c r="C6769" s="1" t="s">
        <v>9027</v>
      </c>
      <c r="D6769">
        <v>4</v>
      </c>
      <c r="E6769">
        <v>35</v>
      </c>
      <c r="F6769" s="10">
        <f>spotify_data[[#This Row],[track_popularity]]/100</f>
        <v>0.35</v>
      </c>
      <c r="G6769" s="9" t="b">
        <v>0</v>
      </c>
      <c r="H6769" s="1">
        <f>+IF(spotify_data[[#This Row],[explicit]]=FALSE,0,1)</f>
        <v>0</v>
      </c>
      <c r="I6769" s="1" t="s">
        <v>9028</v>
      </c>
      <c r="J6769" s="7">
        <f>MATCH(spotify_data[[#This Row],[artist_name]],spotify_data[artist_name],0)</f>
        <v>6768</v>
      </c>
      <c r="K6769">
        <v>43</v>
      </c>
      <c r="L6769" s="10">
        <f>spotify_data[[#This Row],[artist_popularity]]/100</f>
        <v>0.43</v>
      </c>
      <c r="M6769">
        <v>134059</v>
      </c>
      <c r="N6769" s="1" t="s">
        <v>254</v>
      </c>
      <c r="O6769" s="1" t="s">
        <v>9029</v>
      </c>
      <c r="P6769" s="1">
        <f>MATCH(spotify_data[[#This Row],[album_id]],spotify_data[album_id],0)</f>
        <v>6768</v>
      </c>
      <c r="Q6769" s="1" t="s">
        <v>9030</v>
      </c>
      <c r="R6769" s="2">
        <v>44134</v>
      </c>
      <c r="S6769" s="7">
        <f ca="1">+TODAY()-spotify_data[[#This Row],[Fecha lanzamiento Album]]</f>
        <v>1897</v>
      </c>
      <c r="T6769" s="7">
        <f ca="1">+spotify_data[[#This Row],[Antigüedad Album Dias]]/60</f>
        <v>31.616666666666667</v>
      </c>
      <c r="U6769" s="8">
        <f ca="1">spotify_data[[#This Row],[Antigüedad Album Meses]]/12</f>
        <v>2.6347222222222224</v>
      </c>
      <c r="V6769">
        <v>10</v>
      </c>
      <c r="W6769" s="1" t="s">
        <v>20</v>
      </c>
      <c r="X6769" s="1" t="str">
        <f>+IF(spotify_data[[#This Row],[album_type]]="album","Album",IF(spotify_data[[#This Row],[album_type]]="single","Single","Compilation"))</f>
        <v>Album</v>
      </c>
      <c r="Y6769">
        <v>28</v>
      </c>
    </row>
    <row r="6770" spans="1:25" x14ac:dyDescent="0.3">
      <c r="A6770" s="1" t="s">
        <v>9233</v>
      </c>
      <c r="B6770" s="1">
        <v>4488</v>
      </c>
      <c r="C6770" s="1" t="s">
        <v>9234</v>
      </c>
      <c r="D6770">
        <v>1</v>
      </c>
      <c r="E6770">
        <v>35</v>
      </c>
      <c r="F6770" s="10">
        <f>spotify_data[[#This Row],[track_popularity]]/100</f>
        <v>0.35</v>
      </c>
      <c r="G6770" s="9" t="b">
        <v>0</v>
      </c>
      <c r="H6770" s="1">
        <f>+IF(spotify_data[[#This Row],[explicit]]=FALSE,0,1)</f>
        <v>0</v>
      </c>
      <c r="I6770" s="1" t="s">
        <v>9235</v>
      </c>
      <c r="J6770" s="7">
        <f>MATCH(spotify_data[[#This Row],[artist_name]],spotify_data[artist_name],0)</f>
        <v>5613</v>
      </c>
      <c r="K6770">
        <v>59</v>
      </c>
      <c r="L6770" s="10">
        <f>spotify_data[[#This Row],[artist_popularity]]/100</f>
        <v>0.59</v>
      </c>
      <c r="M6770">
        <v>719812</v>
      </c>
      <c r="N6770" s="1" t="s">
        <v>23</v>
      </c>
      <c r="O6770" s="1" t="s">
        <v>9236</v>
      </c>
      <c r="P6770" s="1">
        <f>MATCH(spotify_data[[#This Row],[album_id]],spotify_data[album_id],0)</f>
        <v>5613</v>
      </c>
      <c r="Q6770" s="1" t="s">
        <v>9237</v>
      </c>
      <c r="R6770" s="2">
        <v>44071</v>
      </c>
      <c r="S6770" s="7">
        <f ca="1">+TODAY()-spotify_data[[#This Row],[Fecha lanzamiento Album]]</f>
        <v>1960</v>
      </c>
      <c r="T6770" s="7">
        <f ca="1">+spotify_data[[#This Row],[Antigüedad Album Dias]]/60</f>
        <v>32.666666666666664</v>
      </c>
      <c r="U6770" s="8">
        <f ca="1">spotify_data[[#This Row],[Antigüedad Album Meses]]/12</f>
        <v>2.7222222222222219</v>
      </c>
      <c r="V6770">
        <v>11</v>
      </c>
      <c r="W6770" s="1" t="s">
        <v>20</v>
      </c>
      <c r="X6770" s="1" t="str">
        <f>+IF(spotify_data[[#This Row],[album_type]]="album","Album",IF(spotify_data[[#This Row],[album_type]]="single","Single","Compilation"))</f>
        <v>Album</v>
      </c>
      <c r="Y6770">
        <v>347</v>
      </c>
    </row>
    <row r="6771" spans="1:25" x14ac:dyDescent="0.3">
      <c r="A6771" s="1" t="s">
        <v>9421</v>
      </c>
      <c r="B6771" s="1">
        <v>246</v>
      </c>
      <c r="C6771" s="1" t="s">
        <v>9422</v>
      </c>
      <c r="D6771">
        <v>11</v>
      </c>
      <c r="E6771">
        <v>35</v>
      </c>
      <c r="F6771" s="10">
        <f>spotify_data[[#This Row],[track_popularity]]/100</f>
        <v>0.35</v>
      </c>
      <c r="G6771" s="9" t="b">
        <v>0</v>
      </c>
      <c r="H6771" s="1">
        <f>+IF(spotify_data[[#This Row],[explicit]]=FALSE,0,1)</f>
        <v>0</v>
      </c>
      <c r="I6771" s="1" t="s">
        <v>9423</v>
      </c>
      <c r="J6771" s="7">
        <f>MATCH(spotify_data[[#This Row],[artist_name]],spotify_data[artist_name],0)</f>
        <v>6770</v>
      </c>
      <c r="K6771">
        <v>24</v>
      </c>
      <c r="L6771" s="10">
        <f>spotify_data[[#This Row],[artist_popularity]]/100</f>
        <v>0.24</v>
      </c>
      <c r="M6771">
        <v>2089</v>
      </c>
      <c r="N6771" s="1" t="s">
        <v>23</v>
      </c>
      <c r="O6771" s="1" t="s">
        <v>9424</v>
      </c>
      <c r="P6771" s="1">
        <f>MATCH(spotify_data[[#This Row],[album_id]],spotify_data[album_id],0)</f>
        <v>6770</v>
      </c>
      <c r="Q6771" s="1" t="s">
        <v>9425</v>
      </c>
      <c r="R6771" s="2">
        <v>44015</v>
      </c>
      <c r="S6771" s="7">
        <f ca="1">+TODAY()-spotify_data[[#This Row],[Fecha lanzamiento Album]]</f>
        <v>2016</v>
      </c>
      <c r="T6771" s="7">
        <f ca="1">+spotify_data[[#This Row],[Antigüedad Album Dias]]/60</f>
        <v>33.6</v>
      </c>
      <c r="U6771" s="8">
        <f ca="1">spotify_data[[#This Row],[Antigüedad Album Meses]]/12</f>
        <v>2.8000000000000003</v>
      </c>
      <c r="V6771">
        <v>11</v>
      </c>
      <c r="W6771" s="1" t="s">
        <v>20</v>
      </c>
      <c r="X6771" s="1" t="str">
        <f>+IF(spotify_data[[#This Row],[album_type]]="album","Album",IF(spotify_data[[#This Row],[album_type]]="single","Single","Compilation"))</f>
        <v>Album</v>
      </c>
      <c r="Y6771">
        <v>499</v>
      </c>
    </row>
    <row r="6772" spans="1:25" x14ac:dyDescent="0.3">
      <c r="A6772" s="1" t="s">
        <v>9870</v>
      </c>
      <c r="B6772" s="1">
        <v>6217</v>
      </c>
      <c r="C6772" s="1" t="s">
        <v>1826</v>
      </c>
      <c r="D6772">
        <v>1</v>
      </c>
      <c r="E6772">
        <v>35</v>
      </c>
      <c r="F6772" s="10">
        <f>spotify_data[[#This Row],[track_popularity]]/100</f>
        <v>0.35</v>
      </c>
      <c r="G6772" s="9" t="b">
        <v>0</v>
      </c>
      <c r="H6772" s="1">
        <f>+IF(spotify_data[[#This Row],[explicit]]=FALSE,0,1)</f>
        <v>0</v>
      </c>
      <c r="I6772" s="1" t="s">
        <v>9871</v>
      </c>
      <c r="J6772" s="7">
        <f>MATCH(spotify_data[[#This Row],[artist_name]],spotify_data[artist_name],0)</f>
        <v>6771</v>
      </c>
      <c r="K6772">
        <v>30</v>
      </c>
      <c r="L6772" s="10">
        <f>spotify_data[[#This Row],[artist_popularity]]/100</f>
        <v>0.3</v>
      </c>
      <c r="M6772">
        <v>29328</v>
      </c>
      <c r="N6772" s="1" t="s">
        <v>9872</v>
      </c>
      <c r="O6772" s="1" t="s">
        <v>9873</v>
      </c>
      <c r="P6772" s="1">
        <f>MATCH(spotify_data[[#This Row],[album_id]],spotify_data[album_id],0)</f>
        <v>6771</v>
      </c>
      <c r="Q6772" s="1" t="s">
        <v>47</v>
      </c>
      <c r="R6772" s="2">
        <v>43875</v>
      </c>
      <c r="S6772" s="7">
        <f ca="1">+TODAY()-spotify_data[[#This Row],[Fecha lanzamiento Album]]</f>
        <v>2156</v>
      </c>
      <c r="T6772" s="7">
        <f ca="1">+spotify_data[[#This Row],[Antigüedad Album Dias]]/60</f>
        <v>35.93333333333333</v>
      </c>
      <c r="U6772" s="8">
        <f ca="1">spotify_data[[#This Row],[Antigüedad Album Meses]]/12</f>
        <v>2.994444444444444</v>
      </c>
      <c r="V6772">
        <v>10</v>
      </c>
      <c r="W6772" s="1" t="s">
        <v>20</v>
      </c>
      <c r="X6772" s="1" t="str">
        <f>+IF(spotify_data[[#This Row],[album_type]]="album","Album",IF(spotify_data[[#This Row],[album_type]]="single","Single","Compilation"))</f>
        <v>Album</v>
      </c>
      <c r="Y6772">
        <v>495</v>
      </c>
    </row>
    <row r="6773" spans="1:25" x14ac:dyDescent="0.3">
      <c r="A6773" s="1" t="s">
        <v>9919</v>
      </c>
      <c r="B6773" s="1">
        <v>3363</v>
      </c>
      <c r="C6773" s="1" t="s">
        <v>9920</v>
      </c>
      <c r="D6773">
        <v>11</v>
      </c>
      <c r="E6773">
        <v>35</v>
      </c>
      <c r="F6773" s="10">
        <f>spotify_data[[#This Row],[track_popularity]]/100</f>
        <v>0.35</v>
      </c>
      <c r="G6773" s="9" t="b">
        <v>0</v>
      </c>
      <c r="H6773" s="1">
        <f>+IF(spotify_data[[#This Row],[explicit]]=FALSE,0,1)</f>
        <v>0</v>
      </c>
      <c r="I6773" s="1" t="s">
        <v>9921</v>
      </c>
      <c r="J6773" s="7">
        <f>MATCH(spotify_data[[#This Row],[artist_name]],spotify_data[artist_name],0)</f>
        <v>6772</v>
      </c>
      <c r="K6773">
        <v>65</v>
      </c>
      <c r="L6773" s="10">
        <f>spotify_data[[#This Row],[artist_popularity]]/100</f>
        <v>0.65</v>
      </c>
      <c r="M6773">
        <v>929485</v>
      </c>
      <c r="N6773" s="1" t="s">
        <v>23</v>
      </c>
      <c r="O6773" s="1" t="s">
        <v>9909</v>
      </c>
      <c r="P6773" s="1">
        <f>MATCH(spotify_data[[#This Row],[album_id]],spotify_data[album_id],0)</f>
        <v>6243</v>
      </c>
      <c r="Q6773" s="1" t="s">
        <v>9906</v>
      </c>
      <c r="R6773" s="2">
        <v>43867</v>
      </c>
      <c r="S6773" s="7">
        <f ca="1">+TODAY()-spotify_data[[#This Row],[Fecha lanzamiento Album]]</f>
        <v>2164</v>
      </c>
      <c r="T6773" s="7">
        <f ca="1">+spotify_data[[#This Row],[Antigüedad Album Dias]]/60</f>
        <v>36.06666666666667</v>
      </c>
      <c r="U6773" s="8">
        <f ca="1">spotify_data[[#This Row],[Antigüedad Album Meses]]/12</f>
        <v>3.005555555555556</v>
      </c>
      <c r="V6773">
        <v>15</v>
      </c>
      <c r="W6773" s="1" t="s">
        <v>1932</v>
      </c>
      <c r="X6773" s="1" t="str">
        <f>+IF(spotify_data[[#This Row],[album_type]]="album","Album",IF(spotify_data[[#This Row],[album_type]]="single","Single","Compilation"))</f>
        <v>Compilation</v>
      </c>
      <c r="Y6773">
        <v>304</v>
      </c>
    </row>
    <row r="6774" spans="1:25" x14ac:dyDescent="0.3">
      <c r="A6774" s="1" t="s">
        <v>10817</v>
      </c>
      <c r="B6774" s="1">
        <v>6353</v>
      </c>
      <c r="C6774" s="1" t="s">
        <v>10818</v>
      </c>
      <c r="D6774">
        <v>6</v>
      </c>
      <c r="E6774">
        <v>35</v>
      </c>
      <c r="F6774" s="10">
        <f>spotify_data[[#This Row],[track_popularity]]/100</f>
        <v>0.35</v>
      </c>
      <c r="G6774" s="9" t="b">
        <v>1</v>
      </c>
      <c r="H6774" s="1">
        <f>+IF(spotify_data[[#This Row],[explicit]]=FALSE,0,1)</f>
        <v>1</v>
      </c>
      <c r="I6774" s="1" t="s">
        <v>1258</v>
      </c>
      <c r="J6774" s="7">
        <f>MATCH(spotify_data[[#This Row],[artist_name]],spotify_data[artist_name],0)</f>
        <v>1714</v>
      </c>
      <c r="K6774">
        <v>78</v>
      </c>
      <c r="L6774" s="10">
        <f>spotify_data[[#This Row],[artist_popularity]]/100</f>
        <v>0.78</v>
      </c>
      <c r="M6774">
        <v>5642365</v>
      </c>
      <c r="N6774" s="1" t="s">
        <v>23</v>
      </c>
      <c r="O6774" s="1" t="s">
        <v>10795</v>
      </c>
      <c r="P6774" s="1">
        <f>MATCH(spotify_data[[#This Row],[album_id]],spotify_data[album_id],0)</f>
        <v>1909</v>
      </c>
      <c r="Q6774" s="1" t="s">
        <v>10796</v>
      </c>
      <c r="R6774" s="2">
        <v>43651</v>
      </c>
      <c r="S6774" s="7">
        <f ca="1">+TODAY()-spotify_data[[#This Row],[Fecha lanzamiento Album]]</f>
        <v>2380</v>
      </c>
      <c r="T6774" s="7">
        <f ca="1">+spotify_data[[#This Row],[Antigüedad Album Dias]]/60</f>
        <v>39.666666666666664</v>
      </c>
      <c r="U6774" s="8">
        <f ca="1">spotify_data[[#This Row],[Antigüedad Album Meses]]/12</f>
        <v>3.3055555555555554</v>
      </c>
      <c r="V6774">
        <v>14</v>
      </c>
      <c r="W6774" s="1" t="s">
        <v>20</v>
      </c>
      <c r="X6774" s="1" t="str">
        <f>+IF(spotify_data[[#This Row],[album_type]]="album","Album",IF(spotify_data[[#This Row],[album_type]]="single","Single","Compilation"))</f>
        <v>Album</v>
      </c>
      <c r="Y6774">
        <v>62</v>
      </c>
    </row>
    <row r="6775" spans="1:25" x14ac:dyDescent="0.3">
      <c r="A6775" s="1" t="s">
        <v>11017</v>
      </c>
      <c r="B6775" s="1">
        <v>6909</v>
      </c>
      <c r="C6775" s="1" t="s">
        <v>11018</v>
      </c>
      <c r="D6775">
        <v>1</v>
      </c>
      <c r="E6775">
        <v>35</v>
      </c>
      <c r="F6775" s="10">
        <f>spotify_data[[#This Row],[track_popularity]]/100</f>
        <v>0.35</v>
      </c>
      <c r="G6775" s="9" t="b">
        <v>0</v>
      </c>
      <c r="H6775" s="1">
        <f>+IF(spotify_data[[#This Row],[explicit]]=FALSE,0,1)</f>
        <v>0</v>
      </c>
      <c r="I6775" s="1" t="s">
        <v>8684</v>
      </c>
      <c r="J6775" s="7">
        <f>MATCH(spotify_data[[#This Row],[artist_name]],spotify_data[artist_name],0)</f>
        <v>6032</v>
      </c>
      <c r="K6775">
        <v>39</v>
      </c>
      <c r="L6775" s="10">
        <f>spotify_data[[#This Row],[artist_popularity]]/100</f>
        <v>0.39</v>
      </c>
      <c r="M6775">
        <v>53247</v>
      </c>
      <c r="N6775" s="1" t="s">
        <v>23</v>
      </c>
      <c r="O6775" s="1" t="s">
        <v>11019</v>
      </c>
      <c r="P6775" s="1">
        <f>MATCH(spotify_data[[#This Row],[album_id]],spotify_data[album_id],0)</f>
        <v>6774</v>
      </c>
      <c r="Q6775" s="1" t="s">
        <v>11018</v>
      </c>
      <c r="R6775" s="2">
        <v>43588</v>
      </c>
      <c r="S6775" s="7">
        <f ca="1">+TODAY()-spotify_data[[#This Row],[Fecha lanzamiento Album]]</f>
        <v>2443</v>
      </c>
      <c r="T6775" s="7">
        <f ca="1">+spotify_data[[#This Row],[Antigüedad Album Dias]]/60</f>
        <v>40.716666666666669</v>
      </c>
      <c r="U6775" s="8">
        <f ca="1">spotify_data[[#This Row],[Antigüedad Album Meses]]/12</f>
        <v>3.3930555555555557</v>
      </c>
      <c r="V6775">
        <v>1</v>
      </c>
      <c r="W6775" s="1" t="s">
        <v>21</v>
      </c>
      <c r="X6775" s="1" t="str">
        <f>+IF(spotify_data[[#This Row],[album_type]]="album","Album",IF(spotify_data[[#This Row],[album_type]]="single","Single","Compilation"))</f>
        <v>Single</v>
      </c>
      <c r="Y6775">
        <v>308</v>
      </c>
    </row>
    <row r="6776" spans="1:25" x14ac:dyDescent="0.3">
      <c r="A6776" s="1" t="s">
        <v>11072</v>
      </c>
      <c r="B6776" s="1">
        <v>4007</v>
      </c>
      <c r="C6776" s="1" t="s">
        <v>11073</v>
      </c>
      <c r="D6776">
        <v>7</v>
      </c>
      <c r="E6776">
        <v>35</v>
      </c>
      <c r="F6776" s="10">
        <f>spotify_data[[#This Row],[track_popularity]]/100</f>
        <v>0.35</v>
      </c>
      <c r="G6776" s="9" t="b">
        <v>0</v>
      </c>
      <c r="H6776" s="1">
        <f>+IF(spotify_data[[#This Row],[explicit]]=FALSE,0,1)</f>
        <v>0</v>
      </c>
      <c r="I6776" s="1" t="s">
        <v>8757</v>
      </c>
      <c r="J6776" s="7">
        <f>MATCH(spotify_data[[#This Row],[artist_name]],spotify_data[artist_name],0)</f>
        <v>5173</v>
      </c>
      <c r="K6776">
        <v>40</v>
      </c>
      <c r="L6776" s="10">
        <f>spotify_data[[#This Row],[artist_popularity]]/100</f>
        <v>0.4</v>
      </c>
      <c r="M6776">
        <v>149033</v>
      </c>
      <c r="N6776" s="1" t="s">
        <v>8758</v>
      </c>
      <c r="O6776" s="1" t="s">
        <v>11060</v>
      </c>
      <c r="P6776" s="1">
        <f>MATCH(spotify_data[[#This Row],[album_id]],spotify_data[album_id],0)</f>
        <v>5173</v>
      </c>
      <c r="Q6776" s="1" t="s">
        <v>11061</v>
      </c>
      <c r="R6776" s="2">
        <v>43574</v>
      </c>
      <c r="S6776" s="7">
        <f ca="1">+TODAY()-spotify_data[[#This Row],[Fecha lanzamiento Album]]</f>
        <v>2457</v>
      </c>
      <c r="T6776" s="7">
        <f ca="1">+spotify_data[[#This Row],[Antigüedad Album Dias]]/60</f>
        <v>40.950000000000003</v>
      </c>
      <c r="U6776" s="8">
        <f ca="1">spotify_data[[#This Row],[Antigüedad Album Meses]]/12</f>
        <v>3.4125000000000001</v>
      </c>
      <c r="V6776">
        <v>13</v>
      </c>
      <c r="W6776" s="1" t="s">
        <v>20</v>
      </c>
      <c r="X6776" s="1" t="str">
        <f>+IF(spotify_data[[#This Row],[album_type]]="album","Album",IF(spotify_data[[#This Row],[album_type]]="single","Single","Compilation"))</f>
        <v>Album</v>
      </c>
      <c r="Y6776">
        <v>468</v>
      </c>
    </row>
    <row r="6777" spans="1:25" x14ac:dyDescent="0.3">
      <c r="A6777" s="1" t="s">
        <v>11194</v>
      </c>
      <c r="B6777" s="1">
        <v>3800</v>
      </c>
      <c r="C6777" s="1" t="s">
        <v>11195</v>
      </c>
      <c r="D6777">
        <v>11</v>
      </c>
      <c r="E6777">
        <v>35</v>
      </c>
      <c r="F6777" s="10">
        <f>spotify_data[[#This Row],[track_popularity]]/100</f>
        <v>0.35</v>
      </c>
      <c r="G6777" s="9" t="b">
        <v>0</v>
      </c>
      <c r="H6777" s="1">
        <f>+IF(spotify_data[[#This Row],[explicit]]=FALSE,0,1)</f>
        <v>0</v>
      </c>
      <c r="I6777" s="1" t="s">
        <v>11189</v>
      </c>
      <c r="J6777" s="7">
        <f>MATCH(spotify_data[[#This Row],[artist_name]],spotify_data[artist_name],0)</f>
        <v>6517</v>
      </c>
      <c r="K6777">
        <v>52</v>
      </c>
      <c r="L6777" s="10">
        <f>spotify_data[[#This Row],[artist_popularity]]/100</f>
        <v>0.52</v>
      </c>
      <c r="M6777">
        <v>84887</v>
      </c>
      <c r="N6777" s="1" t="s">
        <v>4495</v>
      </c>
      <c r="O6777" s="1" t="s">
        <v>11190</v>
      </c>
      <c r="P6777" s="1">
        <f>MATCH(spotify_data[[#This Row],[album_id]],spotify_data[album_id],0)</f>
        <v>6517</v>
      </c>
      <c r="Q6777" s="1" t="s">
        <v>11191</v>
      </c>
      <c r="R6777" s="2">
        <v>43551</v>
      </c>
      <c r="S6777" s="7">
        <f ca="1">+TODAY()-spotify_data[[#This Row],[Fecha lanzamiento Album]]</f>
        <v>2480</v>
      </c>
      <c r="T6777" s="7">
        <f ca="1">+spotify_data[[#This Row],[Antigüedad Album Dias]]/60</f>
        <v>41.333333333333336</v>
      </c>
      <c r="U6777" s="8">
        <f ca="1">spotify_data[[#This Row],[Antigüedad Album Meses]]/12</f>
        <v>3.4444444444444446</v>
      </c>
      <c r="V6777">
        <v>25</v>
      </c>
      <c r="W6777" s="1" t="s">
        <v>20</v>
      </c>
      <c r="X6777" s="1" t="str">
        <f>+IF(spotify_data[[#This Row],[album_type]]="album","Album",IF(spotify_data[[#This Row],[album_type]]="single","Single","Compilation"))</f>
        <v>Album</v>
      </c>
      <c r="Y6777">
        <v>163</v>
      </c>
    </row>
    <row r="6778" spans="1:25" x14ac:dyDescent="0.3">
      <c r="A6778" s="1" t="s">
        <v>11200</v>
      </c>
      <c r="B6778" s="1">
        <v>6812</v>
      </c>
      <c r="C6778" s="1" t="s">
        <v>1241</v>
      </c>
      <c r="D6778">
        <v>1</v>
      </c>
      <c r="E6778">
        <v>35</v>
      </c>
      <c r="F6778" s="10">
        <f>spotify_data[[#This Row],[track_popularity]]/100</f>
        <v>0.35</v>
      </c>
      <c r="G6778" s="9" t="b">
        <v>0</v>
      </c>
      <c r="H6778" s="1">
        <f>+IF(spotify_data[[#This Row],[explicit]]=FALSE,0,1)</f>
        <v>0</v>
      </c>
      <c r="I6778" s="1" t="s">
        <v>8684</v>
      </c>
      <c r="J6778" s="7">
        <f>MATCH(spotify_data[[#This Row],[artist_name]],spotify_data[artist_name],0)</f>
        <v>6032</v>
      </c>
      <c r="K6778">
        <v>39</v>
      </c>
      <c r="L6778" s="10">
        <f>spotify_data[[#This Row],[artist_popularity]]/100</f>
        <v>0.39</v>
      </c>
      <c r="M6778">
        <v>53247</v>
      </c>
      <c r="N6778" s="1" t="s">
        <v>23</v>
      </c>
      <c r="O6778" s="1" t="s">
        <v>11201</v>
      </c>
      <c r="P6778" s="1">
        <f>MATCH(spotify_data[[#This Row],[album_id]],spotify_data[album_id],0)</f>
        <v>6777</v>
      </c>
      <c r="Q6778" s="1" t="s">
        <v>1241</v>
      </c>
      <c r="R6778" s="2">
        <v>43548</v>
      </c>
      <c r="S6778" s="7">
        <f ca="1">+TODAY()-spotify_data[[#This Row],[Fecha lanzamiento Album]]</f>
        <v>2483</v>
      </c>
      <c r="T6778" s="7">
        <f ca="1">+spotify_data[[#This Row],[Antigüedad Album Dias]]/60</f>
        <v>41.383333333333333</v>
      </c>
      <c r="U6778" s="8">
        <f ca="1">spotify_data[[#This Row],[Antigüedad Album Meses]]/12</f>
        <v>3.4486111111111111</v>
      </c>
      <c r="V6778">
        <v>1</v>
      </c>
      <c r="W6778" s="1" t="s">
        <v>21</v>
      </c>
      <c r="X6778" s="1" t="str">
        <f>+IF(spotify_data[[#This Row],[album_type]]="album","Album",IF(spotify_data[[#This Row],[album_type]]="single","Single","Compilation"))</f>
        <v>Single</v>
      </c>
      <c r="Y6778">
        <v>32</v>
      </c>
    </row>
    <row r="6779" spans="1:25" x14ac:dyDescent="0.3">
      <c r="A6779" s="1" t="s">
        <v>11282</v>
      </c>
      <c r="B6779" s="1">
        <v>4561</v>
      </c>
      <c r="C6779" s="1" t="s">
        <v>11283</v>
      </c>
      <c r="D6779">
        <v>1</v>
      </c>
      <c r="E6779">
        <v>35</v>
      </c>
      <c r="F6779" s="10">
        <f>spotify_data[[#This Row],[track_popularity]]/100</f>
        <v>0.35</v>
      </c>
      <c r="G6779" s="9" t="b">
        <v>0</v>
      </c>
      <c r="H6779" s="1">
        <f>+IF(spotify_data[[#This Row],[explicit]]=FALSE,0,1)</f>
        <v>0</v>
      </c>
      <c r="I6779" s="1" t="s">
        <v>11284</v>
      </c>
      <c r="J6779" s="7">
        <f>MATCH(spotify_data[[#This Row],[artist_name]],spotify_data[artist_name],0)</f>
        <v>6778</v>
      </c>
      <c r="K6779">
        <v>38</v>
      </c>
      <c r="L6779" s="10">
        <f>spotify_data[[#This Row],[artist_popularity]]/100</f>
        <v>0.38</v>
      </c>
      <c r="M6779">
        <v>15447</v>
      </c>
      <c r="N6779" s="1" t="s">
        <v>1609</v>
      </c>
      <c r="O6779" s="1" t="s">
        <v>11285</v>
      </c>
      <c r="P6779" s="1">
        <f>MATCH(spotify_data[[#This Row],[album_id]],spotify_data[album_id],0)</f>
        <v>6778</v>
      </c>
      <c r="Q6779" s="1" t="s">
        <v>11286</v>
      </c>
      <c r="R6779" s="2">
        <v>43518</v>
      </c>
      <c r="S6779" s="7">
        <f ca="1">+TODAY()-spotify_data[[#This Row],[Fecha lanzamiento Album]]</f>
        <v>2513</v>
      </c>
      <c r="T6779" s="7">
        <f ca="1">+spotify_data[[#This Row],[Antigüedad Album Dias]]/60</f>
        <v>41.883333333333333</v>
      </c>
      <c r="U6779" s="8">
        <f ca="1">spotify_data[[#This Row],[Antigüedad Album Meses]]/12</f>
        <v>3.4902777777777776</v>
      </c>
      <c r="V6779">
        <v>5</v>
      </c>
      <c r="W6779" s="1" t="s">
        <v>21</v>
      </c>
      <c r="X6779" s="1" t="str">
        <f>+IF(spotify_data[[#This Row],[album_type]]="album","Album",IF(spotify_data[[#This Row],[album_type]]="single","Single","Compilation"))</f>
        <v>Single</v>
      </c>
      <c r="Y6779">
        <v>266</v>
      </c>
    </row>
    <row r="6780" spans="1:25" x14ac:dyDescent="0.3">
      <c r="A6780" s="1" t="s">
        <v>11431</v>
      </c>
      <c r="B6780" s="1">
        <v>5235</v>
      </c>
      <c r="C6780" s="1" t="s">
        <v>11432</v>
      </c>
      <c r="D6780">
        <v>20</v>
      </c>
      <c r="E6780">
        <v>35</v>
      </c>
      <c r="F6780" s="10">
        <f>spotify_data[[#This Row],[track_popularity]]/100</f>
        <v>0.35</v>
      </c>
      <c r="G6780" s="9" t="b">
        <v>0</v>
      </c>
      <c r="H6780" s="1">
        <f>+IF(spotify_data[[#This Row],[explicit]]=FALSE,0,1)</f>
        <v>0</v>
      </c>
      <c r="I6780" s="1" t="s">
        <v>11416</v>
      </c>
      <c r="J6780" s="7">
        <f>MATCH(spotify_data[[#This Row],[artist_name]],spotify_data[artist_name],0)</f>
        <v>357</v>
      </c>
      <c r="K6780">
        <v>71</v>
      </c>
      <c r="L6780" s="10">
        <f>spotify_data[[#This Row],[artist_popularity]]/100</f>
        <v>0.71</v>
      </c>
      <c r="M6780">
        <v>4307803</v>
      </c>
      <c r="N6780" s="1" t="s">
        <v>831</v>
      </c>
      <c r="O6780" s="1" t="s">
        <v>11417</v>
      </c>
      <c r="P6780" s="1">
        <f>MATCH(spotify_data[[#This Row],[album_id]],spotify_data[album_id],0)</f>
        <v>1417</v>
      </c>
      <c r="Q6780" s="1" t="s">
        <v>11418</v>
      </c>
      <c r="R6780" s="2">
        <v>43482</v>
      </c>
      <c r="S6780" s="7">
        <f ca="1">+TODAY()-spotify_data[[#This Row],[Fecha lanzamiento Album]]</f>
        <v>2549</v>
      </c>
      <c r="T6780" s="7">
        <f ca="1">+spotify_data[[#This Row],[Antigüedad Album Dias]]/60</f>
        <v>42.483333333333334</v>
      </c>
      <c r="U6780" s="8">
        <f ca="1">spotify_data[[#This Row],[Antigüedad Album Meses]]/12</f>
        <v>3.5402777777777779</v>
      </c>
      <c r="V6780">
        <v>20</v>
      </c>
      <c r="W6780" s="1" t="s">
        <v>20</v>
      </c>
      <c r="X6780" s="1" t="str">
        <f>+IF(spotify_data[[#This Row],[album_type]]="album","Album",IF(spotify_data[[#This Row],[album_type]]="single","Single","Compilation"))</f>
        <v>Album</v>
      </c>
      <c r="Y6780">
        <v>107</v>
      </c>
    </row>
    <row r="6781" spans="1:25" x14ac:dyDescent="0.3">
      <c r="A6781" s="1" t="s">
        <v>11455</v>
      </c>
      <c r="B6781" s="1">
        <v>7156</v>
      </c>
      <c r="C6781" s="1" t="s">
        <v>11456</v>
      </c>
      <c r="D6781">
        <v>15</v>
      </c>
      <c r="E6781">
        <v>35</v>
      </c>
      <c r="F6781" s="10">
        <f>spotify_data[[#This Row],[track_popularity]]/100</f>
        <v>0.35</v>
      </c>
      <c r="G6781" s="9" t="b">
        <v>0</v>
      </c>
      <c r="H6781" s="1">
        <f>+IF(spotify_data[[#This Row],[explicit]]=FALSE,0,1)</f>
        <v>0</v>
      </c>
      <c r="I6781" s="1" t="s">
        <v>11416</v>
      </c>
      <c r="J6781" s="7">
        <f>MATCH(spotify_data[[#This Row],[artist_name]],spotify_data[artist_name],0)</f>
        <v>357</v>
      </c>
      <c r="K6781">
        <v>71</v>
      </c>
      <c r="L6781" s="10">
        <f>spotify_data[[#This Row],[artist_popularity]]/100</f>
        <v>0.71</v>
      </c>
      <c r="M6781">
        <v>4308713</v>
      </c>
      <c r="N6781" s="1" t="s">
        <v>831</v>
      </c>
      <c r="O6781" s="1" t="s">
        <v>11417</v>
      </c>
      <c r="P6781" s="1">
        <f>MATCH(spotify_data[[#This Row],[album_id]],spotify_data[album_id],0)</f>
        <v>1417</v>
      </c>
      <c r="Q6781" s="1" t="s">
        <v>11418</v>
      </c>
      <c r="R6781" s="2">
        <v>43482</v>
      </c>
      <c r="S6781" s="7">
        <f ca="1">+TODAY()-spotify_data[[#This Row],[Fecha lanzamiento Album]]</f>
        <v>2549</v>
      </c>
      <c r="T6781" s="7">
        <f ca="1">+spotify_data[[#This Row],[Antigüedad Album Dias]]/60</f>
        <v>42.483333333333334</v>
      </c>
      <c r="U6781" s="8">
        <f ca="1">spotify_data[[#This Row],[Antigüedad Album Meses]]/12</f>
        <v>3.5402777777777779</v>
      </c>
      <c r="V6781">
        <v>20</v>
      </c>
      <c r="W6781" s="1" t="s">
        <v>20</v>
      </c>
      <c r="X6781" s="1" t="str">
        <f>+IF(spotify_data[[#This Row],[album_type]]="album","Album",IF(spotify_data[[#This Row],[album_type]]="single","Single","Compilation"))</f>
        <v>Album</v>
      </c>
      <c r="Y6781">
        <v>132</v>
      </c>
    </row>
    <row r="6782" spans="1:25" x14ac:dyDescent="0.3">
      <c r="A6782" s="1" t="s">
        <v>13572</v>
      </c>
      <c r="B6782" s="1">
        <v>8220</v>
      </c>
      <c r="C6782" s="1" t="s">
        <v>13573</v>
      </c>
      <c r="D6782">
        <v>15</v>
      </c>
      <c r="E6782">
        <v>35</v>
      </c>
      <c r="F6782" s="10">
        <f>spotify_data[[#This Row],[track_popularity]]/100</f>
        <v>0.35</v>
      </c>
      <c r="G6782" s="9" t="b">
        <v>0</v>
      </c>
      <c r="H6782" s="1">
        <f>+IF(spotify_data[[#This Row],[explicit]]=FALSE,0,1)</f>
        <v>0</v>
      </c>
      <c r="I6782" s="1" t="s">
        <v>13574</v>
      </c>
      <c r="J6782" s="7">
        <f>MATCH(spotify_data[[#This Row],[artist_name]],spotify_data[artist_name],0)</f>
        <v>6781</v>
      </c>
      <c r="K6782">
        <v>34</v>
      </c>
      <c r="L6782" s="10">
        <f>spotify_data[[#This Row],[artist_popularity]]/100</f>
        <v>0.34</v>
      </c>
      <c r="M6782">
        <v>4430</v>
      </c>
      <c r="N6782" s="1" t="s">
        <v>5224</v>
      </c>
      <c r="O6782" s="1" t="s">
        <v>13575</v>
      </c>
      <c r="P6782" s="1">
        <f>MATCH(spotify_data[[#This Row],[album_id]],spotify_data[album_id],0)</f>
        <v>6781</v>
      </c>
      <c r="Q6782" s="1" t="s">
        <v>13576</v>
      </c>
      <c r="R6782" s="2">
        <v>42902</v>
      </c>
      <c r="S6782" s="7">
        <f ca="1">+TODAY()-spotify_data[[#This Row],[Fecha lanzamiento Album]]</f>
        <v>3129</v>
      </c>
      <c r="T6782" s="7">
        <f ca="1">+spotify_data[[#This Row],[Antigüedad Album Dias]]/60</f>
        <v>52.15</v>
      </c>
      <c r="U6782" s="8">
        <f ca="1">spotify_data[[#This Row],[Antigüedad Album Meses]]/12</f>
        <v>4.3458333333333332</v>
      </c>
      <c r="V6782">
        <v>26</v>
      </c>
      <c r="W6782" s="1" t="s">
        <v>20</v>
      </c>
      <c r="X6782" s="1" t="str">
        <f>+IF(spotify_data[[#This Row],[album_type]]="album","Album",IF(spotify_data[[#This Row],[album_type]]="single","Single","Compilation"))</f>
        <v>Album</v>
      </c>
      <c r="Y6782">
        <v>345</v>
      </c>
    </row>
    <row r="6783" spans="1:25" x14ac:dyDescent="0.3">
      <c r="A6783" s="1" t="s">
        <v>14475</v>
      </c>
      <c r="B6783" s="1">
        <v>3435</v>
      </c>
      <c r="C6783" s="1" t="s">
        <v>14476</v>
      </c>
      <c r="D6783">
        <v>12</v>
      </c>
      <c r="E6783">
        <v>35</v>
      </c>
      <c r="F6783" s="10">
        <f>spotify_data[[#This Row],[track_popularity]]/100</f>
        <v>0.35</v>
      </c>
      <c r="G6783" s="9" t="b">
        <v>0</v>
      </c>
      <c r="H6783" s="1">
        <f>+IF(spotify_data[[#This Row],[explicit]]=FALSE,0,1)</f>
        <v>0</v>
      </c>
      <c r="I6783" s="1" t="s">
        <v>7493</v>
      </c>
      <c r="J6783" s="7">
        <f>MATCH(spotify_data[[#This Row],[artist_name]],spotify_data[artist_name],0)</f>
        <v>4263</v>
      </c>
      <c r="K6783">
        <v>72</v>
      </c>
      <c r="L6783" s="10">
        <f>spotify_data[[#This Row],[artist_popularity]]/100</f>
        <v>0.72</v>
      </c>
      <c r="M6783">
        <v>4694955</v>
      </c>
      <c r="N6783" s="1" t="s">
        <v>7494</v>
      </c>
      <c r="O6783" s="1" t="s">
        <v>14458</v>
      </c>
      <c r="P6783" s="1">
        <f>MATCH(spotify_data[[#This Row],[album_id]],spotify_data[album_id],0)</f>
        <v>4411</v>
      </c>
      <c r="Q6783" s="1" t="s">
        <v>14459</v>
      </c>
      <c r="R6783" s="2">
        <v>42608</v>
      </c>
      <c r="S6783" s="7">
        <f ca="1">+TODAY()-spotify_data[[#This Row],[Fecha lanzamiento Album]]</f>
        <v>3423</v>
      </c>
      <c r="T6783" s="7">
        <f ca="1">+spotify_data[[#This Row],[Antigüedad Album Dias]]/60</f>
        <v>57.05</v>
      </c>
      <c r="U6783" s="8">
        <f ca="1">spotify_data[[#This Row],[Antigüedad Album Meses]]/12</f>
        <v>4.7541666666666664</v>
      </c>
      <c r="V6783">
        <v>20</v>
      </c>
      <c r="W6783" s="1" t="s">
        <v>20</v>
      </c>
      <c r="X6783" s="1" t="str">
        <f>+IF(spotify_data[[#This Row],[album_type]]="album","Album",IF(spotify_data[[#This Row],[album_type]]="single","Single","Compilation"))</f>
        <v>Album</v>
      </c>
      <c r="Y6783">
        <v>471</v>
      </c>
    </row>
    <row r="6784" spans="1:25" x14ac:dyDescent="0.3">
      <c r="A6784" s="1" t="s">
        <v>14481</v>
      </c>
      <c r="B6784" s="1">
        <v>602</v>
      </c>
      <c r="C6784" s="1" t="s">
        <v>14482</v>
      </c>
      <c r="D6784">
        <v>11</v>
      </c>
      <c r="E6784">
        <v>35</v>
      </c>
      <c r="F6784" s="10">
        <f>spotify_data[[#This Row],[track_popularity]]/100</f>
        <v>0.35</v>
      </c>
      <c r="G6784" s="9" t="b">
        <v>0</v>
      </c>
      <c r="H6784" s="1">
        <f>+IF(spotify_data[[#This Row],[explicit]]=FALSE,0,1)</f>
        <v>0</v>
      </c>
      <c r="I6784" s="1" t="s">
        <v>7493</v>
      </c>
      <c r="J6784" s="7">
        <f>MATCH(spotify_data[[#This Row],[artist_name]],spotify_data[artist_name],0)</f>
        <v>4263</v>
      </c>
      <c r="K6784">
        <v>72</v>
      </c>
      <c r="L6784" s="10">
        <f>spotify_data[[#This Row],[artist_popularity]]/100</f>
        <v>0.72</v>
      </c>
      <c r="M6784">
        <v>4694955</v>
      </c>
      <c r="N6784" s="1" t="s">
        <v>7494</v>
      </c>
      <c r="O6784" s="1" t="s">
        <v>14458</v>
      </c>
      <c r="P6784" s="1">
        <f>MATCH(spotify_data[[#This Row],[album_id]],spotify_data[album_id],0)</f>
        <v>4411</v>
      </c>
      <c r="Q6784" s="1" t="s">
        <v>14459</v>
      </c>
      <c r="R6784" s="2">
        <v>42608</v>
      </c>
      <c r="S6784" s="7">
        <f ca="1">+TODAY()-spotify_data[[#This Row],[Fecha lanzamiento Album]]</f>
        <v>3423</v>
      </c>
      <c r="T6784" s="7">
        <f ca="1">+spotify_data[[#This Row],[Antigüedad Album Dias]]/60</f>
        <v>57.05</v>
      </c>
      <c r="U6784" s="8">
        <f ca="1">spotify_data[[#This Row],[Antigüedad Album Meses]]/12</f>
        <v>4.7541666666666664</v>
      </c>
      <c r="V6784">
        <v>20</v>
      </c>
      <c r="W6784" s="1" t="s">
        <v>20</v>
      </c>
      <c r="X6784" s="1" t="str">
        <f>+IF(spotify_data[[#This Row],[album_type]]="album","Album",IF(spotify_data[[#This Row],[album_type]]="single","Single","Compilation"))</f>
        <v>Album</v>
      </c>
      <c r="Y6784">
        <v>441</v>
      </c>
    </row>
    <row r="6785" spans="1:25" x14ac:dyDescent="0.3">
      <c r="A6785" s="1" t="s">
        <v>14590</v>
      </c>
      <c r="B6785" s="1">
        <v>1925</v>
      </c>
      <c r="C6785" s="1" t="s">
        <v>14591</v>
      </c>
      <c r="D6785">
        <v>3</v>
      </c>
      <c r="E6785">
        <v>35</v>
      </c>
      <c r="F6785" s="10">
        <f>spotify_data[[#This Row],[track_popularity]]/100</f>
        <v>0.35</v>
      </c>
      <c r="G6785" s="9" t="b">
        <v>0</v>
      </c>
      <c r="H6785" s="1">
        <f>+IF(spotify_data[[#This Row],[explicit]]=FALSE,0,1)</f>
        <v>0</v>
      </c>
      <c r="I6785" s="1" t="s">
        <v>12722</v>
      </c>
      <c r="J6785" s="7">
        <f>MATCH(spotify_data[[#This Row],[artist_name]],spotify_data[artist_name],0)</f>
        <v>6051</v>
      </c>
      <c r="K6785">
        <v>41</v>
      </c>
      <c r="L6785" s="10">
        <f>spotify_data[[#This Row],[artist_popularity]]/100</f>
        <v>0.41</v>
      </c>
      <c r="M6785">
        <v>61404</v>
      </c>
      <c r="N6785" s="1" t="s">
        <v>23</v>
      </c>
      <c r="O6785" s="1" t="s">
        <v>14592</v>
      </c>
      <c r="P6785" s="1">
        <f>MATCH(spotify_data[[#This Row],[album_id]],spotify_data[album_id],0)</f>
        <v>6784</v>
      </c>
      <c r="Q6785" s="1" t="s">
        <v>14593</v>
      </c>
      <c r="R6785" s="2">
        <v>42562</v>
      </c>
      <c r="S6785" s="7">
        <f ca="1">+TODAY()-spotify_data[[#This Row],[Fecha lanzamiento Album]]</f>
        <v>3469</v>
      </c>
      <c r="T6785" s="7">
        <f ca="1">+spotify_data[[#This Row],[Antigüedad Album Dias]]/60</f>
        <v>57.81666666666667</v>
      </c>
      <c r="U6785" s="8">
        <f ca="1">spotify_data[[#This Row],[Antigüedad Album Meses]]/12</f>
        <v>4.8180555555555555</v>
      </c>
      <c r="V6785">
        <v>4</v>
      </c>
      <c r="W6785" s="1" t="s">
        <v>21</v>
      </c>
      <c r="X6785" s="1" t="str">
        <f>+IF(spotify_data[[#This Row],[album_type]]="album","Album",IF(spotify_data[[#This Row],[album_type]]="single","Single","Compilation"))</f>
        <v>Single</v>
      </c>
      <c r="Y6785">
        <v>449</v>
      </c>
    </row>
    <row r="6786" spans="1:25" x14ac:dyDescent="0.3">
      <c r="A6786" s="1" t="s">
        <v>14853</v>
      </c>
      <c r="B6786" s="1">
        <v>7297</v>
      </c>
      <c r="C6786" s="1" t="s">
        <v>14854</v>
      </c>
      <c r="D6786">
        <v>11</v>
      </c>
      <c r="E6786">
        <v>35</v>
      </c>
      <c r="F6786" s="10">
        <f>spotify_data[[#This Row],[track_popularity]]/100</f>
        <v>0.35</v>
      </c>
      <c r="G6786" s="9" t="b">
        <v>0</v>
      </c>
      <c r="H6786" s="1">
        <f>+IF(spotify_data[[#This Row],[explicit]]=FALSE,0,1)</f>
        <v>0</v>
      </c>
      <c r="I6786" s="1" t="s">
        <v>14855</v>
      </c>
      <c r="J6786" s="7">
        <f>MATCH(spotify_data[[#This Row],[artist_name]],spotify_data[artist_name],0)</f>
        <v>6785</v>
      </c>
      <c r="K6786">
        <v>50</v>
      </c>
      <c r="L6786" s="10">
        <f>spotify_data[[#This Row],[artist_popularity]]/100</f>
        <v>0.5</v>
      </c>
      <c r="M6786">
        <v>37513</v>
      </c>
      <c r="N6786" s="1" t="s">
        <v>23</v>
      </c>
      <c r="O6786" s="1" t="s">
        <v>14856</v>
      </c>
      <c r="P6786" s="1">
        <f>MATCH(spotify_data[[#This Row],[album_id]],spotify_data[album_id],0)</f>
        <v>6785</v>
      </c>
      <c r="Q6786" s="1" t="s">
        <v>14857</v>
      </c>
      <c r="R6786" s="2">
        <v>42475</v>
      </c>
      <c r="S6786" s="7">
        <f ca="1">+TODAY()-spotify_data[[#This Row],[Fecha lanzamiento Album]]</f>
        <v>3556</v>
      </c>
      <c r="T6786" s="7">
        <f ca="1">+spotify_data[[#This Row],[Antigüedad Album Dias]]/60</f>
        <v>59.266666666666666</v>
      </c>
      <c r="U6786" s="8">
        <f ca="1">spotify_data[[#This Row],[Antigüedad Album Meses]]/12</f>
        <v>4.9388888888888891</v>
      </c>
      <c r="V6786">
        <v>24</v>
      </c>
      <c r="W6786" s="1" t="s">
        <v>20</v>
      </c>
      <c r="X6786" s="1" t="str">
        <f>+IF(spotify_data[[#This Row],[album_type]]="album","Album",IF(spotify_data[[#This Row],[album_type]]="single","Single","Compilation"))</f>
        <v>Album</v>
      </c>
      <c r="Y6786">
        <v>296</v>
      </c>
    </row>
    <row r="6787" spans="1:25" x14ac:dyDescent="0.3">
      <c r="A6787" s="1" t="s">
        <v>15232</v>
      </c>
      <c r="B6787" s="1">
        <v>1590</v>
      </c>
      <c r="C6787" s="1" t="s">
        <v>15233</v>
      </c>
      <c r="D6787">
        <v>5</v>
      </c>
      <c r="E6787">
        <v>35</v>
      </c>
      <c r="F6787" s="10">
        <f>spotify_data[[#This Row],[track_popularity]]/100</f>
        <v>0.35</v>
      </c>
      <c r="G6787" s="9" t="b">
        <v>0</v>
      </c>
      <c r="H6787" s="1">
        <f>+IF(spotify_data[[#This Row],[explicit]]=FALSE,0,1)</f>
        <v>0</v>
      </c>
      <c r="I6787" s="1" t="s">
        <v>11590</v>
      </c>
      <c r="J6787" s="7">
        <f>MATCH(spotify_data[[#This Row],[artist_name]],spotify_data[artist_name],0)</f>
        <v>932</v>
      </c>
      <c r="K6787">
        <v>72</v>
      </c>
      <c r="L6787" s="10">
        <f>spotify_data[[#This Row],[artist_popularity]]/100</f>
        <v>0.72</v>
      </c>
      <c r="M6787">
        <v>12274170</v>
      </c>
      <c r="N6787" s="1" t="s">
        <v>23</v>
      </c>
      <c r="O6787" s="1" t="s">
        <v>15217</v>
      </c>
      <c r="P6787" s="1">
        <f>MATCH(spotify_data[[#This Row],[album_id]],spotify_data[album_id],0)</f>
        <v>932</v>
      </c>
      <c r="Q6787" s="1" t="s">
        <v>15218</v>
      </c>
      <c r="R6787" s="2">
        <v>42321</v>
      </c>
      <c r="S6787" s="7">
        <f ca="1">+TODAY()-spotify_data[[#This Row],[Fecha lanzamiento Album]]</f>
        <v>3710</v>
      </c>
      <c r="T6787" s="7">
        <f ca="1">+spotify_data[[#This Row],[Antigüedad Album Dias]]/60</f>
        <v>61.833333333333336</v>
      </c>
      <c r="U6787" s="8">
        <f ca="1">spotify_data[[#This Row],[Antigüedad Album Meses]]/12</f>
        <v>5.1527777777777777</v>
      </c>
      <c r="V6787">
        <v>10</v>
      </c>
      <c r="W6787" s="1" t="s">
        <v>20</v>
      </c>
      <c r="X6787" s="1" t="str">
        <f>+IF(spotify_data[[#This Row],[album_type]]="album","Album",IF(spotify_data[[#This Row],[album_type]]="single","Single","Compilation"))</f>
        <v>Album</v>
      </c>
      <c r="Y6787">
        <v>353</v>
      </c>
    </row>
    <row r="6788" spans="1:25" x14ac:dyDescent="0.3">
      <c r="A6788" s="1" t="s">
        <v>15263</v>
      </c>
      <c r="B6788" s="1">
        <v>4587</v>
      </c>
      <c r="C6788" s="1" t="s">
        <v>15264</v>
      </c>
      <c r="D6788">
        <v>9</v>
      </c>
      <c r="E6788">
        <v>35</v>
      </c>
      <c r="F6788" s="10">
        <f>spotify_data[[#This Row],[track_popularity]]/100</f>
        <v>0.35</v>
      </c>
      <c r="G6788" s="9" t="b">
        <v>0</v>
      </c>
      <c r="H6788" s="1">
        <f>+IF(spotify_data[[#This Row],[explicit]]=FALSE,0,1)</f>
        <v>0</v>
      </c>
      <c r="I6788" s="1" t="s">
        <v>11590</v>
      </c>
      <c r="J6788" s="7">
        <f>MATCH(spotify_data[[#This Row],[artist_name]],spotify_data[artist_name],0)</f>
        <v>932</v>
      </c>
      <c r="K6788">
        <v>72</v>
      </c>
      <c r="L6788" s="10">
        <f>spotify_data[[#This Row],[artist_popularity]]/100</f>
        <v>0.72</v>
      </c>
      <c r="M6788">
        <v>12274170</v>
      </c>
      <c r="N6788" s="1" t="s">
        <v>23</v>
      </c>
      <c r="O6788" s="1" t="s">
        <v>15217</v>
      </c>
      <c r="P6788" s="1">
        <f>MATCH(spotify_data[[#This Row],[album_id]],spotify_data[album_id],0)</f>
        <v>932</v>
      </c>
      <c r="Q6788" s="1" t="s">
        <v>15218</v>
      </c>
      <c r="R6788" s="2">
        <v>42321</v>
      </c>
      <c r="S6788" s="7">
        <f ca="1">+TODAY()-spotify_data[[#This Row],[Fecha lanzamiento Album]]</f>
        <v>3710</v>
      </c>
      <c r="T6788" s="7">
        <f ca="1">+spotify_data[[#This Row],[Antigüedad Album Dias]]/60</f>
        <v>61.833333333333336</v>
      </c>
      <c r="U6788" s="8">
        <f ca="1">spotify_data[[#This Row],[Antigüedad Album Meses]]/12</f>
        <v>5.1527777777777777</v>
      </c>
      <c r="V6788">
        <v>10</v>
      </c>
      <c r="W6788" s="1" t="s">
        <v>20</v>
      </c>
      <c r="X6788" s="1" t="str">
        <f>+IF(spotify_data[[#This Row],[album_type]]="album","Album",IF(spotify_data[[#This Row],[album_type]]="single","Single","Compilation"))</f>
        <v>Album</v>
      </c>
      <c r="Y6788">
        <v>367</v>
      </c>
    </row>
    <row r="6789" spans="1:25" x14ac:dyDescent="0.3">
      <c r="A6789" s="1" t="s">
        <v>16874</v>
      </c>
      <c r="B6789" s="1">
        <v>7806</v>
      </c>
      <c r="C6789" s="1" t="s">
        <v>16875</v>
      </c>
      <c r="D6789">
        <v>16</v>
      </c>
      <c r="E6789">
        <v>35</v>
      </c>
      <c r="F6789" s="10">
        <f>spotify_data[[#This Row],[track_popularity]]/100</f>
        <v>0.35</v>
      </c>
      <c r="G6789" s="9" t="b">
        <v>0</v>
      </c>
      <c r="H6789" s="1">
        <f>+IF(spotify_data[[#This Row],[explicit]]=FALSE,0,1)</f>
        <v>0</v>
      </c>
      <c r="I6789" s="1" t="s">
        <v>16876</v>
      </c>
      <c r="J6789" s="7">
        <f>MATCH(spotify_data[[#This Row],[artist_name]],spotify_data[artist_name],0)</f>
        <v>6788</v>
      </c>
      <c r="K6789">
        <v>29</v>
      </c>
      <c r="L6789" s="10">
        <f>spotify_data[[#This Row],[artist_popularity]]/100</f>
        <v>0.28999999999999998</v>
      </c>
      <c r="M6789">
        <v>32152</v>
      </c>
      <c r="N6789" s="1" t="s">
        <v>23</v>
      </c>
      <c r="O6789" s="1" t="s">
        <v>16877</v>
      </c>
      <c r="P6789" s="1">
        <f>MATCH(spotify_data[[#This Row],[album_id]],spotify_data[album_id],0)</f>
        <v>6788</v>
      </c>
      <c r="Q6789" s="1" t="s">
        <v>16878</v>
      </c>
      <c r="R6789" s="2">
        <v>41661</v>
      </c>
      <c r="S6789" s="7">
        <f ca="1">+TODAY()-spotify_data[[#This Row],[Fecha lanzamiento Album]]</f>
        <v>4370</v>
      </c>
      <c r="T6789" s="7">
        <f ca="1">+spotify_data[[#This Row],[Antigüedad Album Dias]]/60</f>
        <v>72.833333333333329</v>
      </c>
      <c r="U6789" s="8">
        <f ca="1">spotify_data[[#This Row],[Antigüedad Album Meses]]/12</f>
        <v>6.0694444444444438</v>
      </c>
      <c r="V6789">
        <v>16</v>
      </c>
      <c r="W6789" s="1" t="s">
        <v>20</v>
      </c>
      <c r="X6789" s="1" t="str">
        <f>+IF(spotify_data[[#This Row],[album_type]]="album","Album",IF(spotify_data[[#This Row],[album_type]]="single","Single","Compilation"))</f>
        <v>Album</v>
      </c>
      <c r="Y6789">
        <v>26</v>
      </c>
    </row>
    <row r="6790" spans="1:25" x14ac:dyDescent="0.3">
      <c r="A6790" s="1" t="s">
        <v>17189</v>
      </c>
      <c r="B6790" s="1">
        <v>5034</v>
      </c>
      <c r="C6790" s="1" t="s">
        <v>17190</v>
      </c>
      <c r="D6790">
        <v>6</v>
      </c>
      <c r="E6790">
        <v>35</v>
      </c>
      <c r="F6790" s="10">
        <f>spotify_data[[#This Row],[track_popularity]]/100</f>
        <v>0.35</v>
      </c>
      <c r="G6790" s="9" t="b">
        <v>0</v>
      </c>
      <c r="H6790" s="1">
        <f>+IF(spotify_data[[#This Row],[explicit]]=FALSE,0,1)</f>
        <v>0</v>
      </c>
      <c r="I6790" s="1" t="s">
        <v>15058</v>
      </c>
      <c r="J6790" s="7">
        <f>MATCH(spotify_data[[#This Row],[artist_name]],spotify_data[artist_name],0)</f>
        <v>4854</v>
      </c>
      <c r="K6790">
        <v>56</v>
      </c>
      <c r="L6790" s="10">
        <f>spotify_data[[#This Row],[artist_popularity]]/100</f>
        <v>0.56000000000000005</v>
      </c>
      <c r="M6790">
        <v>218901</v>
      </c>
      <c r="N6790" s="1" t="s">
        <v>1609</v>
      </c>
      <c r="O6790" s="1" t="s">
        <v>17187</v>
      </c>
      <c r="P6790" s="1">
        <f>MATCH(spotify_data[[#This Row],[album_id]],spotify_data[album_id],0)</f>
        <v>4854</v>
      </c>
      <c r="Q6790" s="1" t="s">
        <v>17188</v>
      </c>
      <c r="R6790" s="2">
        <v>41561</v>
      </c>
      <c r="S6790" s="7">
        <f ca="1">+TODAY()-spotify_data[[#This Row],[Fecha lanzamiento Album]]</f>
        <v>4470</v>
      </c>
      <c r="T6790" s="7">
        <f ca="1">+spotify_data[[#This Row],[Antigüedad Album Dias]]/60</f>
        <v>74.5</v>
      </c>
      <c r="U6790" s="8">
        <f ca="1">spotify_data[[#This Row],[Antigüedad Album Meses]]/12</f>
        <v>6.208333333333333</v>
      </c>
      <c r="V6790">
        <v>34</v>
      </c>
      <c r="W6790" s="1" t="s">
        <v>20</v>
      </c>
      <c r="X6790" s="1" t="str">
        <f>+IF(spotify_data[[#This Row],[album_type]]="album","Album",IF(spotify_data[[#This Row],[album_type]]="single","Single","Compilation"))</f>
        <v>Album</v>
      </c>
      <c r="Y6790">
        <v>283</v>
      </c>
    </row>
    <row r="6791" spans="1:25" x14ac:dyDescent="0.3">
      <c r="A6791" s="1" t="s">
        <v>17553</v>
      </c>
      <c r="B6791" s="1">
        <v>632</v>
      </c>
      <c r="C6791" s="1" t="s">
        <v>17554</v>
      </c>
      <c r="D6791">
        <v>11</v>
      </c>
      <c r="E6791">
        <v>35</v>
      </c>
      <c r="F6791" s="10">
        <f>spotify_data[[#This Row],[track_popularity]]/100</f>
        <v>0.35</v>
      </c>
      <c r="G6791" s="9" t="b">
        <v>0</v>
      </c>
      <c r="H6791" s="1">
        <f>+IF(spotify_data[[#This Row],[explicit]]=FALSE,0,1)</f>
        <v>0</v>
      </c>
      <c r="I6791" s="1" t="s">
        <v>7805</v>
      </c>
      <c r="J6791" s="7">
        <f>MATCH(spotify_data[[#This Row],[artist_name]],spotify_data[artist_name],0)</f>
        <v>37</v>
      </c>
      <c r="K6791">
        <v>83</v>
      </c>
      <c r="L6791" s="10">
        <f>spotify_data[[#This Row],[artist_popularity]]/100</f>
        <v>0.83</v>
      </c>
      <c r="M6791">
        <v>21606569</v>
      </c>
      <c r="N6791" s="1" t="s">
        <v>23</v>
      </c>
      <c r="O6791" s="1" t="s">
        <v>17533</v>
      </c>
      <c r="P6791" s="1">
        <f>MATCH(spotify_data[[#This Row],[album_id]],spotify_data[album_id],0)</f>
        <v>1454</v>
      </c>
      <c r="Q6791" s="1" t="s">
        <v>17534</v>
      </c>
      <c r="R6791" s="2">
        <v>41387</v>
      </c>
      <c r="S6791" s="7">
        <f ca="1">+TODAY()-spotify_data[[#This Row],[Fecha lanzamiento Album]]</f>
        <v>4644</v>
      </c>
      <c r="T6791" s="7">
        <f ca="1">+spotify_data[[#This Row],[Antigüedad Album Dias]]/60</f>
        <v>77.400000000000006</v>
      </c>
      <c r="U6791" s="8">
        <f ca="1">spotify_data[[#This Row],[Antigüedad Album Meses]]/12</f>
        <v>6.45</v>
      </c>
      <c r="V6791">
        <v>15</v>
      </c>
      <c r="W6791" s="1" t="s">
        <v>20</v>
      </c>
      <c r="X6791" s="1" t="str">
        <f>+IF(spotify_data[[#This Row],[album_type]]="album","Album",IF(spotify_data[[#This Row],[album_type]]="single","Single","Compilation"))</f>
        <v>Album</v>
      </c>
      <c r="Y6791">
        <v>435</v>
      </c>
    </row>
    <row r="6792" spans="1:25" x14ac:dyDescent="0.3">
      <c r="A6792" s="1" t="s">
        <v>17765</v>
      </c>
      <c r="B6792" s="1">
        <v>7504</v>
      </c>
      <c r="C6792" s="1" t="s">
        <v>17707</v>
      </c>
      <c r="D6792">
        <v>12</v>
      </c>
      <c r="E6792">
        <v>35</v>
      </c>
      <c r="F6792" s="10">
        <f>spotify_data[[#This Row],[track_popularity]]/100</f>
        <v>0.35</v>
      </c>
      <c r="G6792" s="9" t="b">
        <v>0</v>
      </c>
      <c r="H6792" s="1">
        <f>+IF(spotify_data[[#This Row],[explicit]]=FALSE,0,1)</f>
        <v>0</v>
      </c>
      <c r="I6792" s="1" t="s">
        <v>9209</v>
      </c>
      <c r="J6792" s="7">
        <f>MATCH(spotify_data[[#This Row],[artist_name]],spotify_data[artist_name],0)</f>
        <v>3534</v>
      </c>
      <c r="K6792">
        <v>54</v>
      </c>
      <c r="L6792" s="10">
        <f>spotify_data[[#This Row],[artist_popularity]]/100</f>
        <v>0.54</v>
      </c>
      <c r="M6792">
        <v>640655</v>
      </c>
      <c r="N6792" s="1" t="s">
        <v>23</v>
      </c>
      <c r="O6792" s="1" t="s">
        <v>17706</v>
      </c>
      <c r="P6792" s="1">
        <f>MATCH(spotify_data[[#This Row],[album_id]],spotify_data[album_id],0)</f>
        <v>3534</v>
      </c>
      <c r="Q6792" s="1" t="s">
        <v>17707</v>
      </c>
      <c r="R6792" s="2">
        <v>41275</v>
      </c>
      <c r="S6792" s="7">
        <f ca="1">+TODAY()-spotify_data[[#This Row],[Fecha lanzamiento Album]]</f>
        <v>4756</v>
      </c>
      <c r="T6792" s="7">
        <f ca="1">+spotify_data[[#This Row],[Antigüedad Album Dias]]/60</f>
        <v>79.266666666666666</v>
      </c>
      <c r="U6792" s="8">
        <f ca="1">spotify_data[[#This Row],[Antigüedad Album Meses]]/12</f>
        <v>6.6055555555555552</v>
      </c>
      <c r="V6792">
        <v>14</v>
      </c>
      <c r="W6792" s="1" t="s">
        <v>20</v>
      </c>
      <c r="X6792" s="1" t="str">
        <f>+IF(spotify_data[[#This Row],[album_type]]="album","Album",IF(spotify_data[[#This Row],[album_type]]="single","Single","Compilation"))</f>
        <v>Album</v>
      </c>
      <c r="Y6792">
        <v>366</v>
      </c>
    </row>
    <row r="6793" spans="1:25" x14ac:dyDescent="0.3">
      <c r="A6793" s="1" t="s">
        <v>18903</v>
      </c>
      <c r="B6793" s="1">
        <v>11948</v>
      </c>
      <c r="C6793" s="1" t="s">
        <v>18904</v>
      </c>
      <c r="D6793">
        <v>9</v>
      </c>
      <c r="E6793">
        <v>35</v>
      </c>
      <c r="F6793" s="10">
        <f>spotify_data[[#This Row],[track_popularity]]/100</f>
        <v>0.35</v>
      </c>
      <c r="G6793" s="9" t="b">
        <v>1</v>
      </c>
      <c r="H6793" s="1">
        <f>+IF(spotify_data[[#This Row],[explicit]]=FALSE,0,1)</f>
        <v>1</v>
      </c>
      <c r="I6793" s="1" t="s">
        <v>16180</v>
      </c>
      <c r="J6793" s="7">
        <f>MATCH(spotify_data[[#This Row],[artist_name]],spotify_data[artist_name],0)</f>
        <v>102</v>
      </c>
      <c r="K6793">
        <v>84</v>
      </c>
      <c r="L6793" s="10">
        <f>spotify_data[[#This Row],[artist_popularity]]/100</f>
        <v>0.84</v>
      </c>
      <c r="M6793">
        <v>11933906</v>
      </c>
      <c r="N6793" s="1" t="s">
        <v>23</v>
      </c>
      <c r="O6793" s="1" t="s">
        <v>18877</v>
      </c>
      <c r="P6793" s="1">
        <f>MATCH(spotify_data[[#This Row],[album_id]],spotify_data[album_id],0)</f>
        <v>102</v>
      </c>
      <c r="Q6793" s="1" t="s">
        <v>18878</v>
      </c>
      <c r="R6793" s="2">
        <v>40711</v>
      </c>
      <c r="S6793" s="7">
        <f ca="1">+TODAY()-spotify_data[[#This Row],[Fecha lanzamiento Album]]</f>
        <v>5320</v>
      </c>
      <c r="T6793" s="7">
        <f ca="1">+spotify_data[[#This Row],[Antigüedad Album Dias]]/60</f>
        <v>88.666666666666671</v>
      </c>
      <c r="U6793" s="8">
        <f ca="1">spotify_data[[#This Row],[Antigüedad Album Meses]]/12</f>
        <v>7.3888888888888893</v>
      </c>
      <c r="V6793">
        <v>16</v>
      </c>
      <c r="W6793" s="1" t="s">
        <v>20</v>
      </c>
      <c r="X6793" s="1" t="str">
        <f>+IF(spotify_data[[#This Row],[album_type]]="album","Album",IF(spotify_data[[#This Row],[album_type]]="single","Single","Compilation"))</f>
        <v>Album</v>
      </c>
      <c r="Y6793">
        <v>38</v>
      </c>
    </row>
    <row r="6794" spans="1:25" x14ac:dyDescent="0.3">
      <c r="A6794" s="1" t="s">
        <v>18971</v>
      </c>
      <c r="B6794" s="1">
        <v>7636</v>
      </c>
      <c r="C6794" s="1" t="s">
        <v>18972</v>
      </c>
      <c r="D6794">
        <v>12</v>
      </c>
      <c r="E6794">
        <v>35</v>
      </c>
      <c r="F6794" s="10">
        <f>spotify_data[[#This Row],[track_popularity]]/100</f>
        <v>0.35</v>
      </c>
      <c r="G6794" s="9" t="b">
        <v>0</v>
      </c>
      <c r="H6794" s="1">
        <f>+IF(spotify_data[[#This Row],[explicit]]=FALSE,0,1)</f>
        <v>0</v>
      </c>
      <c r="I6794" s="1" t="s">
        <v>14867</v>
      </c>
      <c r="J6794" s="7">
        <f>MATCH(spotify_data[[#This Row],[artist_name]],spotify_data[artist_name],0)</f>
        <v>558</v>
      </c>
      <c r="K6794">
        <v>74</v>
      </c>
      <c r="L6794" s="10">
        <f>spotify_data[[#This Row],[artist_popularity]]/100</f>
        <v>0.74</v>
      </c>
      <c r="M6794">
        <v>13709065</v>
      </c>
      <c r="N6794" s="1" t="s">
        <v>23</v>
      </c>
      <c r="O6794" s="1" t="s">
        <v>18969</v>
      </c>
      <c r="P6794" s="1">
        <f>MATCH(spotify_data[[#This Row],[album_id]],spotify_data[album_id],0)</f>
        <v>558</v>
      </c>
      <c r="Q6794" s="1" t="s">
        <v>18970</v>
      </c>
      <c r="R6794" s="2">
        <v>40662</v>
      </c>
      <c r="S6794" s="7">
        <f ca="1">+TODAY()-spotify_data[[#This Row],[Fecha lanzamiento Album]]</f>
        <v>5369</v>
      </c>
      <c r="T6794" s="7">
        <f ca="1">+spotify_data[[#This Row],[Antigüedad Album Dias]]/60</f>
        <v>89.483333333333334</v>
      </c>
      <c r="U6794" s="8">
        <f ca="1">spotify_data[[#This Row],[Antigüedad Album Meses]]/12</f>
        <v>7.4569444444444448</v>
      </c>
      <c r="V6794">
        <v>17</v>
      </c>
      <c r="W6794" s="1" t="s">
        <v>20</v>
      </c>
      <c r="X6794" s="1" t="str">
        <f>+IF(spotify_data[[#This Row],[album_type]]="album","Album",IF(spotify_data[[#This Row],[album_type]]="single","Single","Compilation"))</f>
        <v>Album</v>
      </c>
      <c r="Y6794">
        <v>359</v>
      </c>
    </row>
    <row r="6795" spans="1:25" x14ac:dyDescent="0.3">
      <c r="A6795" s="1" t="s">
        <v>19482</v>
      </c>
      <c r="B6795" s="1">
        <v>1192</v>
      </c>
      <c r="C6795" s="1" t="s">
        <v>19483</v>
      </c>
      <c r="D6795">
        <v>12</v>
      </c>
      <c r="E6795">
        <v>35</v>
      </c>
      <c r="F6795" s="10">
        <f>spotify_data[[#This Row],[track_popularity]]/100</f>
        <v>0.35</v>
      </c>
      <c r="G6795" s="9" t="b">
        <v>0</v>
      </c>
      <c r="H6795" s="1">
        <f>+IF(spotify_data[[#This Row],[explicit]]=FALSE,0,1)</f>
        <v>0</v>
      </c>
      <c r="I6795" s="1" t="s">
        <v>3360</v>
      </c>
      <c r="J6795" s="7">
        <f>MATCH(spotify_data[[#This Row],[artist_name]],spotify_data[artist_name],0)</f>
        <v>949</v>
      </c>
      <c r="K6795">
        <v>83</v>
      </c>
      <c r="L6795" s="10">
        <f>spotify_data[[#This Row],[artist_popularity]]/100</f>
        <v>0.83</v>
      </c>
      <c r="M6795">
        <v>38385499</v>
      </c>
      <c r="N6795" s="1" t="s">
        <v>516</v>
      </c>
      <c r="O6795" s="1" t="s">
        <v>19469</v>
      </c>
      <c r="P6795" s="1">
        <f>MATCH(spotify_data[[#This Row],[album_id]],spotify_data[album_id],0)</f>
        <v>2514</v>
      </c>
      <c r="Q6795" s="1" t="s">
        <v>6927</v>
      </c>
      <c r="R6795" s="2">
        <v>40414</v>
      </c>
      <c r="S6795" s="7">
        <f ca="1">+TODAY()-spotify_data[[#This Row],[Fecha lanzamiento Album]]</f>
        <v>5617</v>
      </c>
      <c r="T6795" s="7">
        <f ca="1">+spotify_data[[#This Row],[Antigüedad Album Dias]]/60</f>
        <v>93.61666666666666</v>
      </c>
      <c r="U6795" s="8">
        <f ca="1">spotify_data[[#This Row],[Antigüedad Album Meses]]/12</f>
        <v>7.801388888888888</v>
      </c>
      <c r="V6795">
        <v>17</v>
      </c>
      <c r="W6795" s="1" t="s">
        <v>20</v>
      </c>
      <c r="X6795" s="1" t="str">
        <f>+IF(spotify_data[[#This Row],[album_type]]="album","Album",IF(spotify_data[[#This Row],[album_type]]="single","Single","Compilation"))</f>
        <v>Album</v>
      </c>
      <c r="Y6795">
        <v>402</v>
      </c>
    </row>
    <row r="6796" spans="1:25" x14ac:dyDescent="0.3">
      <c r="A6796" s="1" t="s">
        <v>19935</v>
      </c>
      <c r="B6796" s="1">
        <v>3352</v>
      </c>
      <c r="C6796" s="1" t="s">
        <v>19932</v>
      </c>
      <c r="D6796">
        <v>5</v>
      </c>
      <c r="E6796">
        <v>35</v>
      </c>
      <c r="F6796" s="10">
        <f>spotify_data[[#This Row],[track_popularity]]/100</f>
        <v>0.35</v>
      </c>
      <c r="G6796" s="9" t="b">
        <v>0</v>
      </c>
      <c r="H6796" s="1">
        <f>+IF(spotify_data[[#This Row],[explicit]]=FALSE,0,1)</f>
        <v>0</v>
      </c>
      <c r="I6796" s="1" t="s">
        <v>18241</v>
      </c>
      <c r="J6796" s="7">
        <f>MATCH(spotify_data[[#This Row],[artist_name]],spotify_data[artist_name],0)</f>
        <v>3911</v>
      </c>
      <c r="K6796">
        <v>63</v>
      </c>
      <c r="L6796" s="10">
        <f>spotify_data[[#This Row],[artist_popularity]]/100</f>
        <v>0.63</v>
      </c>
      <c r="M6796">
        <v>350647</v>
      </c>
      <c r="N6796" s="1" t="s">
        <v>1609</v>
      </c>
      <c r="O6796" s="1" t="s">
        <v>19936</v>
      </c>
      <c r="P6796" s="1">
        <f>MATCH(spotify_data[[#This Row],[album_id]],spotify_data[album_id],0)</f>
        <v>5977</v>
      </c>
      <c r="Q6796" s="1" t="s">
        <v>19937</v>
      </c>
      <c r="R6796" s="2">
        <v>40154</v>
      </c>
      <c r="S6796" s="7">
        <f ca="1">+TODAY()-spotify_data[[#This Row],[Fecha lanzamiento Album]]</f>
        <v>5877</v>
      </c>
      <c r="T6796" s="7">
        <f ca="1">+spotify_data[[#This Row],[Antigüedad Album Dias]]/60</f>
        <v>97.95</v>
      </c>
      <c r="U6796" s="8">
        <f ca="1">spotify_data[[#This Row],[Antigüedad Album Meses]]/12</f>
        <v>8.1624999999999996</v>
      </c>
      <c r="V6796">
        <v>20</v>
      </c>
      <c r="W6796" s="1" t="s">
        <v>1932</v>
      </c>
      <c r="X6796" s="1" t="str">
        <f>+IF(spotify_data[[#This Row],[album_type]]="album","Album",IF(spotify_data[[#This Row],[album_type]]="single","Single","Compilation"))</f>
        <v>Compilation</v>
      </c>
      <c r="Y6796">
        <v>772</v>
      </c>
    </row>
    <row r="6797" spans="1:25" x14ac:dyDescent="0.3">
      <c r="A6797" s="1" t="s">
        <v>20174</v>
      </c>
      <c r="B6797" s="1">
        <v>1723</v>
      </c>
      <c r="C6797" s="1" t="s">
        <v>20175</v>
      </c>
      <c r="D6797">
        <v>14</v>
      </c>
      <c r="E6797">
        <v>35</v>
      </c>
      <c r="F6797" s="10">
        <f>spotify_data[[#This Row],[track_popularity]]/100</f>
        <v>0.35</v>
      </c>
      <c r="G6797" s="9" t="b">
        <v>0</v>
      </c>
      <c r="H6797" s="1">
        <f>+IF(spotify_data[[#This Row],[explicit]]=FALSE,0,1)</f>
        <v>0</v>
      </c>
      <c r="I6797" s="1" t="s">
        <v>20176</v>
      </c>
      <c r="J6797" s="7">
        <f>MATCH(spotify_data[[#This Row],[artist_name]],spotify_data[artist_name],0)</f>
        <v>6796</v>
      </c>
      <c r="K6797">
        <v>32</v>
      </c>
      <c r="L6797" s="10">
        <f>spotify_data[[#This Row],[artist_popularity]]/100</f>
        <v>0.32</v>
      </c>
      <c r="M6797">
        <v>25448</v>
      </c>
      <c r="N6797" s="1" t="s">
        <v>23</v>
      </c>
      <c r="O6797" s="1" t="s">
        <v>20150</v>
      </c>
      <c r="P6797" s="1">
        <f>MATCH(spotify_data[[#This Row],[album_id]],spotify_data[album_id],0)</f>
        <v>5875</v>
      </c>
      <c r="Q6797" s="1" t="s">
        <v>20151</v>
      </c>
      <c r="R6797" s="2">
        <v>40004</v>
      </c>
      <c r="S6797" s="7">
        <f ca="1">+TODAY()-spotify_data[[#This Row],[Fecha lanzamiento Album]]</f>
        <v>6027</v>
      </c>
      <c r="T6797" s="7">
        <f ca="1">+spotify_data[[#This Row],[Antigüedad Album Dias]]/60</f>
        <v>100.45</v>
      </c>
      <c r="U6797" s="8">
        <f ca="1">spotify_data[[#This Row],[Antigüedad Album Meses]]/12</f>
        <v>8.3708333333333336</v>
      </c>
      <c r="V6797">
        <v>16</v>
      </c>
      <c r="W6797" s="1" t="s">
        <v>1932</v>
      </c>
      <c r="X6797" s="1" t="str">
        <f>+IF(spotify_data[[#This Row],[album_type]]="album","Album",IF(spotify_data[[#This Row],[album_type]]="single","Single","Compilation"))</f>
        <v>Compilation</v>
      </c>
      <c r="Y6797">
        <v>342</v>
      </c>
    </row>
    <row r="6798" spans="1:25" x14ac:dyDescent="0.3">
      <c r="A6798" s="1" t="s">
        <v>20295</v>
      </c>
      <c r="B6798" s="1">
        <v>734</v>
      </c>
      <c r="C6798" s="1" t="s">
        <v>20296</v>
      </c>
      <c r="D6798">
        <v>4</v>
      </c>
      <c r="E6798">
        <v>35</v>
      </c>
      <c r="F6798" s="10">
        <f>spotify_data[[#This Row],[track_popularity]]/100</f>
        <v>0.35</v>
      </c>
      <c r="G6798" s="9" t="b">
        <v>0</v>
      </c>
      <c r="H6798" s="1">
        <f>+IF(spotify_data[[#This Row],[explicit]]=FALSE,0,1)</f>
        <v>0</v>
      </c>
      <c r="I6798" s="1" t="s">
        <v>7647</v>
      </c>
      <c r="J6798" s="7">
        <f>MATCH(spotify_data[[#This Row],[artist_name]],spotify_data[artist_name],0)</f>
        <v>289</v>
      </c>
      <c r="K6798">
        <v>81</v>
      </c>
      <c r="L6798" s="10">
        <f>spotify_data[[#This Row],[artist_popularity]]/100</f>
        <v>0.81</v>
      </c>
      <c r="M6798">
        <v>23384088</v>
      </c>
      <c r="N6798" s="1" t="s">
        <v>7648</v>
      </c>
      <c r="O6798" s="1" t="s">
        <v>20297</v>
      </c>
      <c r="P6798" s="1">
        <f>MATCH(spotify_data[[#This Row],[album_id]],spotify_data[album_id],0)</f>
        <v>6182</v>
      </c>
      <c r="Q6798" s="1" t="s">
        <v>20298</v>
      </c>
      <c r="R6798" s="2">
        <v>39814</v>
      </c>
      <c r="S6798" s="7">
        <f ca="1">+TODAY()-spotify_data[[#This Row],[Fecha lanzamiento Album]]</f>
        <v>6217</v>
      </c>
      <c r="T6798" s="7">
        <f ca="1">+spotify_data[[#This Row],[Antigüedad Album Dias]]/60</f>
        <v>103.61666666666666</v>
      </c>
      <c r="U6798" s="8">
        <f ca="1">spotify_data[[#This Row],[Antigüedad Album Meses]]/12</f>
        <v>8.6347222222222211</v>
      </c>
      <c r="V6798">
        <v>24</v>
      </c>
      <c r="W6798" s="1" t="s">
        <v>20</v>
      </c>
      <c r="X6798" s="1" t="str">
        <f>+IF(spotify_data[[#This Row],[album_type]]="album","Album",IF(spotify_data[[#This Row],[album_type]]="single","Single","Compilation"))</f>
        <v>Album</v>
      </c>
      <c r="Y6798">
        <v>272</v>
      </c>
    </row>
    <row r="6799" spans="1:25" x14ac:dyDescent="0.3">
      <c r="A6799" s="1" t="s">
        <v>20652</v>
      </c>
      <c r="B6799" s="1">
        <v>7404</v>
      </c>
      <c r="C6799" s="1" t="s">
        <v>20653</v>
      </c>
      <c r="D6799">
        <v>16</v>
      </c>
      <c r="E6799">
        <v>35</v>
      </c>
      <c r="F6799" s="10">
        <f>spotify_data[[#This Row],[track_popularity]]/100</f>
        <v>0.35</v>
      </c>
      <c r="G6799" s="9" t="b">
        <v>0</v>
      </c>
      <c r="H6799" s="1">
        <f>+IF(spotify_data[[#This Row],[explicit]]=FALSE,0,1)</f>
        <v>0</v>
      </c>
      <c r="I6799" s="1" t="s">
        <v>7349</v>
      </c>
      <c r="J6799" s="7">
        <f>MATCH(spotify_data[[#This Row],[artist_name]],spotify_data[artist_name],0)</f>
        <v>5068</v>
      </c>
      <c r="K6799">
        <v>58</v>
      </c>
      <c r="L6799" s="10">
        <f>spotify_data[[#This Row],[artist_popularity]]/100</f>
        <v>0.57999999999999996</v>
      </c>
      <c r="M6799">
        <v>111922</v>
      </c>
      <c r="N6799" s="1" t="s">
        <v>4495</v>
      </c>
      <c r="O6799" s="1" t="s">
        <v>20654</v>
      </c>
      <c r="P6799" s="1">
        <f>MATCH(spotify_data[[#This Row],[album_id]],spotify_data[album_id],0)</f>
        <v>5101</v>
      </c>
      <c r="Q6799" s="1" t="s">
        <v>20655</v>
      </c>
      <c r="R6799" s="2">
        <v>39435</v>
      </c>
      <c r="S6799" s="7">
        <f ca="1">+TODAY()-spotify_data[[#This Row],[Fecha lanzamiento Album]]</f>
        <v>6596</v>
      </c>
      <c r="T6799" s="7">
        <f ca="1">+spotify_data[[#This Row],[Antigüedad Album Dias]]/60</f>
        <v>109.93333333333334</v>
      </c>
      <c r="U6799" s="8">
        <f ca="1">spotify_data[[#This Row],[Antigüedad Album Meses]]/12</f>
        <v>9.1611111111111114</v>
      </c>
      <c r="V6799">
        <v>28</v>
      </c>
      <c r="W6799" s="1" t="s">
        <v>20</v>
      </c>
      <c r="X6799" s="1" t="str">
        <f>+IF(spotify_data[[#This Row],[album_type]]="album","Album",IF(spotify_data[[#This Row],[album_type]]="single","Single","Compilation"))</f>
        <v>Album</v>
      </c>
      <c r="Y6799">
        <v>162</v>
      </c>
    </row>
    <row r="6800" spans="1:25" x14ac:dyDescent="0.3">
      <c r="A6800" s="1" t="s">
        <v>21508</v>
      </c>
      <c r="B6800" s="1">
        <v>5695</v>
      </c>
      <c r="C6800" s="1" t="s">
        <v>21509</v>
      </c>
      <c r="D6800">
        <v>10</v>
      </c>
      <c r="E6800">
        <v>35</v>
      </c>
      <c r="F6800" s="10">
        <f>spotify_data[[#This Row],[track_popularity]]/100</f>
        <v>0.35</v>
      </c>
      <c r="G6800" s="9" t="b">
        <v>0</v>
      </c>
      <c r="H6800" s="1">
        <f>+IF(spotify_data[[#This Row],[explicit]]=FALSE,0,1)</f>
        <v>0</v>
      </c>
      <c r="I6800" s="1" t="s">
        <v>16817</v>
      </c>
      <c r="J6800" s="7">
        <f>MATCH(spotify_data[[#This Row],[artist_name]],spotify_data[artist_name],0)</f>
        <v>3059</v>
      </c>
      <c r="K6800">
        <v>66</v>
      </c>
      <c r="L6800" s="10">
        <f>spotify_data[[#This Row],[artist_popularity]]/100</f>
        <v>0.66</v>
      </c>
      <c r="M6800">
        <v>9661696</v>
      </c>
      <c r="N6800" s="1" t="s">
        <v>16818</v>
      </c>
      <c r="O6800" s="1" t="s">
        <v>21491</v>
      </c>
      <c r="P6800" s="1">
        <f>MATCH(spotify_data[[#This Row],[album_id]],spotify_data[album_id],0)</f>
        <v>3059</v>
      </c>
      <c r="Q6800" s="1" t="s">
        <v>21492</v>
      </c>
      <c r="R6800" s="2">
        <v>38353</v>
      </c>
      <c r="S6800" s="7">
        <f ca="1">+TODAY()-spotify_data[[#This Row],[Fecha lanzamiento Album]]</f>
        <v>7678</v>
      </c>
      <c r="T6800" s="7">
        <f ca="1">+spotify_data[[#This Row],[Antigüedad Album Dias]]/60</f>
        <v>127.96666666666667</v>
      </c>
      <c r="U6800" s="8">
        <f ca="1">spotify_data[[#This Row],[Antigüedad Album Meses]]/12</f>
        <v>10.66388888888889</v>
      </c>
      <c r="V6800">
        <v>10</v>
      </c>
      <c r="W6800" s="1" t="s">
        <v>20</v>
      </c>
      <c r="X6800" s="1" t="str">
        <f>+IF(spotify_data[[#This Row],[album_type]]="album","Album",IF(spotify_data[[#This Row],[album_type]]="single","Single","Compilation"))</f>
        <v>Album</v>
      </c>
      <c r="Y6800">
        <v>374</v>
      </c>
    </row>
    <row r="6801" spans="1:25" x14ac:dyDescent="0.3">
      <c r="A6801" s="1" t="s">
        <v>22228</v>
      </c>
      <c r="B6801" s="1"/>
      <c r="C6801" s="1" t="s">
        <v>22229</v>
      </c>
      <c r="D6801">
        <v>4</v>
      </c>
      <c r="E6801">
        <v>35</v>
      </c>
      <c r="F6801" s="10">
        <f>spotify_data[[#This Row],[track_popularity]]/100</f>
        <v>0.35</v>
      </c>
      <c r="G6801" s="9" t="b">
        <v>0</v>
      </c>
      <c r="H6801" s="1">
        <f>+IF(spotify_data[[#This Row],[explicit]]=FALSE,0,1)</f>
        <v>0</v>
      </c>
      <c r="I6801" s="1" t="s">
        <v>7994</v>
      </c>
      <c r="J6801" s="7">
        <f>MATCH(spotify_data[[#This Row],[artist_name]],spotify_data[artist_name],0)</f>
        <v>5155</v>
      </c>
      <c r="K6801">
        <v>62</v>
      </c>
      <c r="L6801" s="10">
        <f>spotify_data[[#This Row],[artist_popularity]]/100</f>
        <v>0.62</v>
      </c>
      <c r="M6801">
        <v>412983</v>
      </c>
      <c r="N6801" s="1" t="s">
        <v>1609</v>
      </c>
      <c r="O6801" s="1" t="s">
        <v>22199</v>
      </c>
      <c r="P6801" s="1">
        <f>MATCH(spotify_data[[#This Row],[album_id]],spotify_data[album_id],0)</f>
        <v>6369</v>
      </c>
      <c r="Q6801" s="1" t="s">
        <v>22200</v>
      </c>
      <c r="R6801" s="2">
        <v>37257</v>
      </c>
      <c r="S6801" s="7">
        <f ca="1">+TODAY()-spotify_data[[#This Row],[Fecha lanzamiento Album]]</f>
        <v>8774</v>
      </c>
      <c r="T6801" s="7">
        <f ca="1">+spotify_data[[#This Row],[Antigüedad Album Dias]]/60</f>
        <v>146.23333333333332</v>
      </c>
      <c r="U6801" s="8">
        <f ca="1">spotify_data[[#This Row],[Antigüedad Album Meses]]/12</f>
        <v>12.18611111111111</v>
      </c>
      <c r="V6801">
        <v>17</v>
      </c>
      <c r="W6801" s="1" t="s">
        <v>20</v>
      </c>
      <c r="X6801" s="1" t="str">
        <f>+IF(spotify_data[[#This Row],[album_type]]="album","Album",IF(spotify_data[[#This Row],[album_type]]="single","Single","Compilation"))</f>
        <v>Album</v>
      </c>
      <c r="Y6801">
        <v>192</v>
      </c>
    </row>
    <row r="6802" spans="1:25" x14ac:dyDescent="0.3">
      <c r="A6802" s="1" t="s">
        <v>22277</v>
      </c>
      <c r="B6802" s="1"/>
      <c r="C6802" s="1" t="s">
        <v>22278</v>
      </c>
      <c r="D6802">
        <v>11</v>
      </c>
      <c r="E6802">
        <v>35</v>
      </c>
      <c r="F6802" s="10">
        <f>spotify_data[[#This Row],[track_popularity]]/100</f>
        <v>0.35</v>
      </c>
      <c r="G6802" s="9" t="b">
        <v>0</v>
      </c>
      <c r="H6802" s="1">
        <f>+IF(spotify_data[[#This Row],[explicit]]=FALSE,0,1)</f>
        <v>0</v>
      </c>
      <c r="I6802" s="1" t="s">
        <v>22279</v>
      </c>
      <c r="J6802" s="7">
        <f>MATCH(spotify_data[[#This Row],[artist_name]],spotify_data[artist_name],0)</f>
        <v>6801</v>
      </c>
      <c r="K6802">
        <v>29</v>
      </c>
      <c r="L6802" s="10">
        <f>spotify_data[[#This Row],[artist_popularity]]/100</f>
        <v>0.28999999999999998</v>
      </c>
      <c r="M6802">
        <v>47234</v>
      </c>
      <c r="N6802" s="1" t="s">
        <v>23</v>
      </c>
      <c r="O6802" s="1" t="s">
        <v>22280</v>
      </c>
      <c r="P6802" s="1">
        <f>MATCH(spotify_data[[#This Row],[album_id]],spotify_data[album_id],0)</f>
        <v>6801</v>
      </c>
      <c r="Q6802" s="1" t="s">
        <v>22281</v>
      </c>
      <c r="R6802" s="2">
        <v>37159</v>
      </c>
      <c r="S6802" s="7">
        <f ca="1">+TODAY()-spotify_data[[#This Row],[Fecha lanzamiento Album]]</f>
        <v>8872</v>
      </c>
      <c r="T6802" s="7">
        <f ca="1">+spotify_data[[#This Row],[Antigüedad Album Dias]]/60</f>
        <v>147.86666666666667</v>
      </c>
      <c r="U6802" s="8">
        <f ca="1">spotify_data[[#This Row],[Antigüedad Album Meses]]/12</f>
        <v>12.322222222222223</v>
      </c>
      <c r="V6802">
        <v>15</v>
      </c>
      <c r="W6802" s="1" t="s">
        <v>20</v>
      </c>
      <c r="X6802" s="1" t="str">
        <f>+IF(spotify_data[[#This Row],[album_type]]="album","Album",IF(spotify_data[[#This Row],[album_type]]="single","Single","Compilation"))</f>
        <v>Album</v>
      </c>
      <c r="Y6802">
        <v>338</v>
      </c>
    </row>
    <row r="6803" spans="1:25" x14ac:dyDescent="0.3">
      <c r="A6803" s="1" t="s">
        <v>22998</v>
      </c>
      <c r="B6803" s="1"/>
      <c r="C6803" s="1" t="s">
        <v>22999</v>
      </c>
      <c r="D6803">
        <v>5</v>
      </c>
      <c r="E6803">
        <v>35</v>
      </c>
      <c r="F6803" s="10">
        <f>spotify_data[[#This Row],[track_popularity]]/100</f>
        <v>0.35</v>
      </c>
      <c r="G6803" s="9" t="b">
        <v>0</v>
      </c>
      <c r="H6803" s="1">
        <f>+IF(spotify_data[[#This Row],[explicit]]=FALSE,0,1)</f>
        <v>0</v>
      </c>
      <c r="I6803" s="1" t="s">
        <v>23000</v>
      </c>
      <c r="J6803" s="7">
        <f>MATCH(spotify_data[[#This Row],[artist_name]],spotify_data[artist_name],0)</f>
        <v>6802</v>
      </c>
      <c r="K6803">
        <v>52</v>
      </c>
      <c r="L6803" s="10">
        <f>spotify_data[[#This Row],[artist_popularity]]/100</f>
        <v>0.52</v>
      </c>
      <c r="M6803">
        <v>564181</v>
      </c>
      <c r="N6803" s="1" t="s">
        <v>20695</v>
      </c>
      <c r="O6803" s="1" t="s">
        <v>23001</v>
      </c>
      <c r="P6803" s="1">
        <f>MATCH(spotify_data[[#This Row],[album_id]],spotify_data[album_id],0)</f>
        <v>6802</v>
      </c>
      <c r="Q6803" s="1" t="s">
        <v>23002</v>
      </c>
      <c r="R6803" s="2">
        <v>35611</v>
      </c>
      <c r="S6803" s="7">
        <f ca="1">+TODAY()-spotify_data[[#This Row],[Fecha lanzamiento Album]]</f>
        <v>10420</v>
      </c>
      <c r="T6803" s="7">
        <f ca="1">+spotify_data[[#This Row],[Antigüedad Album Dias]]/60</f>
        <v>173.66666666666666</v>
      </c>
      <c r="U6803" s="8">
        <f ca="1">spotify_data[[#This Row],[Antigüedad Album Meses]]/12</f>
        <v>14.472222222222221</v>
      </c>
      <c r="V6803">
        <v>8</v>
      </c>
      <c r="W6803" s="1" t="s">
        <v>20</v>
      </c>
      <c r="X6803" s="1" t="str">
        <f>+IF(spotify_data[[#This Row],[album_type]]="album","Album",IF(spotify_data[[#This Row],[album_type]]="single","Single","Compilation"))</f>
        <v>Album</v>
      </c>
      <c r="Y6803">
        <v>1031</v>
      </c>
    </row>
    <row r="6804" spans="1:25" x14ac:dyDescent="0.3">
      <c r="A6804" s="1" t="s">
        <v>23382</v>
      </c>
      <c r="B6804" s="1"/>
      <c r="C6804" s="1" t="s">
        <v>23383</v>
      </c>
      <c r="D6804">
        <v>4</v>
      </c>
      <c r="E6804">
        <v>35</v>
      </c>
      <c r="F6804" s="10">
        <f>spotify_data[[#This Row],[track_popularity]]/100</f>
        <v>0.35</v>
      </c>
      <c r="G6804" s="9" t="b">
        <v>1</v>
      </c>
      <c r="H6804" s="1">
        <f>+IF(spotify_data[[#This Row],[explicit]]=FALSE,0,1)</f>
        <v>1</v>
      </c>
      <c r="I6804" s="1" t="s">
        <v>2104</v>
      </c>
      <c r="J6804" s="7">
        <f>MATCH(spotify_data[[#This Row],[artist_name]],spotify_data[artist_name],0)</f>
        <v>2180</v>
      </c>
      <c r="K6804">
        <v>71</v>
      </c>
      <c r="L6804" s="10">
        <f>spotify_data[[#This Row],[artist_popularity]]/100</f>
        <v>0.71</v>
      </c>
      <c r="M6804">
        <v>4968982</v>
      </c>
      <c r="N6804" s="1" t="s">
        <v>2105</v>
      </c>
      <c r="O6804" s="1" t="s">
        <v>23368</v>
      </c>
      <c r="P6804" s="1">
        <f>MATCH(spotify_data[[#This Row],[album_id]],spotify_data[album_id],0)</f>
        <v>5674</v>
      </c>
      <c r="Q6804" s="1" t="s">
        <v>23369</v>
      </c>
      <c r="R6804" s="2">
        <v>34335</v>
      </c>
      <c r="S6804" s="7">
        <f ca="1">+TODAY()-spotify_data[[#This Row],[Fecha lanzamiento Album]]</f>
        <v>11696</v>
      </c>
      <c r="T6804" s="7">
        <f ca="1">+spotify_data[[#This Row],[Antigüedad Album Dias]]/60</f>
        <v>194.93333333333334</v>
      </c>
      <c r="U6804" s="8">
        <f ca="1">spotify_data[[#This Row],[Antigüedad Album Meses]]/12</f>
        <v>16.244444444444444</v>
      </c>
      <c r="V6804">
        <v>13</v>
      </c>
      <c r="W6804" s="1" t="s">
        <v>20</v>
      </c>
      <c r="X6804" s="1" t="str">
        <f>+IF(spotify_data[[#This Row],[album_type]]="album","Album",IF(spotify_data[[#This Row],[album_type]]="single","Single","Compilation"))</f>
        <v>Album</v>
      </c>
      <c r="Y6804">
        <v>437</v>
      </c>
    </row>
    <row r="6805" spans="1:25" x14ac:dyDescent="0.3">
      <c r="A6805" s="1" t="s">
        <v>23386</v>
      </c>
      <c r="B6805" s="1"/>
      <c r="C6805" s="1" t="s">
        <v>23387</v>
      </c>
      <c r="D6805">
        <v>9</v>
      </c>
      <c r="E6805">
        <v>35</v>
      </c>
      <c r="F6805" s="10">
        <f>spotify_data[[#This Row],[track_popularity]]/100</f>
        <v>0.35</v>
      </c>
      <c r="G6805" s="9" t="b">
        <v>1</v>
      </c>
      <c r="H6805" s="1">
        <f>+IF(spotify_data[[#This Row],[explicit]]=FALSE,0,1)</f>
        <v>1</v>
      </c>
      <c r="I6805" s="1" t="s">
        <v>2104</v>
      </c>
      <c r="J6805" s="7">
        <f>MATCH(spotify_data[[#This Row],[artist_name]],spotify_data[artist_name],0)</f>
        <v>2180</v>
      </c>
      <c r="K6805">
        <v>71</v>
      </c>
      <c r="L6805" s="10">
        <f>spotify_data[[#This Row],[artist_popularity]]/100</f>
        <v>0.71</v>
      </c>
      <c r="M6805">
        <v>4971141</v>
      </c>
      <c r="N6805" s="1" t="s">
        <v>2105</v>
      </c>
      <c r="O6805" s="1" t="s">
        <v>23368</v>
      </c>
      <c r="P6805" s="1">
        <f>MATCH(spotify_data[[#This Row],[album_id]],spotify_data[album_id],0)</f>
        <v>5674</v>
      </c>
      <c r="Q6805" s="1" t="s">
        <v>23369</v>
      </c>
      <c r="R6805" s="2">
        <v>34335</v>
      </c>
      <c r="S6805" s="7">
        <f ca="1">+TODAY()-spotify_data[[#This Row],[Fecha lanzamiento Album]]</f>
        <v>11696</v>
      </c>
      <c r="T6805" s="7">
        <f ca="1">+spotify_data[[#This Row],[Antigüedad Album Dias]]/60</f>
        <v>194.93333333333334</v>
      </c>
      <c r="U6805" s="8">
        <f ca="1">spotify_data[[#This Row],[Antigüedad Album Meses]]/12</f>
        <v>16.244444444444444</v>
      </c>
      <c r="V6805">
        <v>13</v>
      </c>
      <c r="W6805" s="1" t="s">
        <v>20</v>
      </c>
      <c r="X6805" s="1" t="str">
        <f>+IF(spotify_data[[#This Row],[album_type]]="album","Album",IF(spotify_data[[#This Row],[album_type]]="single","Single","Compilation"))</f>
        <v>Album</v>
      </c>
      <c r="Y6805">
        <v>337</v>
      </c>
    </row>
    <row r="6806" spans="1:25" x14ac:dyDescent="0.3">
      <c r="A6806" s="1" t="s">
        <v>23632</v>
      </c>
      <c r="B6806" s="1"/>
      <c r="C6806" s="1" t="s">
        <v>23633</v>
      </c>
      <c r="D6806">
        <v>6</v>
      </c>
      <c r="E6806">
        <v>35</v>
      </c>
      <c r="F6806" s="10">
        <f>spotify_data[[#This Row],[track_popularity]]/100</f>
        <v>0.35</v>
      </c>
      <c r="G6806" s="9" t="b">
        <v>0</v>
      </c>
      <c r="H6806" s="1">
        <f>+IF(spotify_data[[#This Row],[explicit]]=FALSE,0,1)</f>
        <v>0</v>
      </c>
      <c r="I6806" s="1" t="s">
        <v>7647</v>
      </c>
      <c r="J6806" s="7">
        <f>MATCH(spotify_data[[#This Row],[artist_name]],spotify_data[artist_name],0)</f>
        <v>289</v>
      </c>
      <c r="K6806">
        <v>81</v>
      </c>
      <c r="L6806" s="10">
        <f>spotify_data[[#This Row],[artist_popularity]]/100</f>
        <v>0.81</v>
      </c>
      <c r="M6806">
        <v>23391272</v>
      </c>
      <c r="N6806" s="1" t="s">
        <v>7648</v>
      </c>
      <c r="O6806" s="1" t="s">
        <v>23601</v>
      </c>
      <c r="P6806" s="1">
        <f>MATCH(spotify_data[[#This Row],[album_id]],spotify_data[album_id],0)</f>
        <v>4747</v>
      </c>
      <c r="Q6806" s="1" t="s">
        <v>23602</v>
      </c>
      <c r="R6806" s="2">
        <v>33507</v>
      </c>
      <c r="S6806" s="7">
        <f ca="1">+TODAY()-spotify_data[[#This Row],[Fecha lanzamiento Album]]</f>
        <v>12524</v>
      </c>
      <c r="T6806" s="7">
        <f ca="1">+spotify_data[[#This Row],[Antigüedad Album Dias]]/60</f>
        <v>208.73333333333332</v>
      </c>
      <c r="U6806" s="8">
        <f ca="1">spotify_data[[#This Row],[Antigüedad Album Meses]]/12</f>
        <v>17.394444444444442</v>
      </c>
      <c r="V6806">
        <v>70</v>
      </c>
      <c r="W6806" s="1" t="s">
        <v>20</v>
      </c>
      <c r="X6806" s="1" t="str">
        <f>+IF(spotify_data[[#This Row],[album_type]]="album","Album",IF(spotify_data[[#This Row],[album_type]]="single","Single","Compilation"))</f>
        <v>Album</v>
      </c>
      <c r="Y6806">
        <v>475</v>
      </c>
    </row>
    <row r="6807" spans="1:25" x14ac:dyDescent="0.3">
      <c r="A6807" s="1" t="s">
        <v>111</v>
      </c>
      <c r="B6807" s="1">
        <v>5198</v>
      </c>
      <c r="C6807" s="1" t="s">
        <v>112</v>
      </c>
      <c r="D6807">
        <v>1</v>
      </c>
      <c r="E6807">
        <v>34</v>
      </c>
      <c r="F6807" s="10">
        <f>spotify_data[[#This Row],[track_popularity]]/100</f>
        <v>0.34</v>
      </c>
      <c r="G6807" s="9" t="b">
        <v>0</v>
      </c>
      <c r="H6807" s="1">
        <f>+IF(spotify_data[[#This Row],[explicit]]=FALSE,0,1)</f>
        <v>0</v>
      </c>
      <c r="I6807" s="1" t="s">
        <v>113</v>
      </c>
      <c r="J6807" s="7">
        <f>MATCH(spotify_data[[#This Row],[artist_name]],spotify_data[artist_name],0)</f>
        <v>6806</v>
      </c>
      <c r="K6807">
        <v>32</v>
      </c>
      <c r="L6807" s="10">
        <f>spotify_data[[#This Row],[artist_popularity]]/100</f>
        <v>0.32</v>
      </c>
      <c r="M6807">
        <v>1496</v>
      </c>
      <c r="N6807" s="1" t="s">
        <v>23</v>
      </c>
      <c r="O6807" s="1" t="s">
        <v>114</v>
      </c>
      <c r="P6807" s="1">
        <f>MATCH(spotify_data[[#This Row],[album_id]],spotify_data[album_id],0)</f>
        <v>6806</v>
      </c>
      <c r="Q6807" s="1" t="s">
        <v>112</v>
      </c>
      <c r="R6807" s="2">
        <v>45954</v>
      </c>
      <c r="S6807" s="7">
        <f ca="1">+TODAY()-spotify_data[[#This Row],[Fecha lanzamiento Album]]</f>
        <v>77</v>
      </c>
      <c r="T6807" s="7">
        <f ca="1">+spotify_data[[#This Row],[Antigüedad Album Dias]]/60</f>
        <v>1.2833333333333334</v>
      </c>
      <c r="U6807" s="8">
        <f ca="1">spotify_data[[#This Row],[Antigüedad Album Meses]]/12</f>
        <v>0.10694444444444445</v>
      </c>
      <c r="V6807">
        <v>1</v>
      </c>
      <c r="W6807" s="1" t="s">
        <v>21</v>
      </c>
      <c r="X6807" s="1" t="str">
        <f>+IF(spotify_data[[#This Row],[album_type]]="album","Album",IF(spotify_data[[#This Row],[album_type]]="single","Single","Compilation"))</f>
        <v>Single</v>
      </c>
      <c r="Y6807">
        <v>358</v>
      </c>
    </row>
    <row r="6808" spans="1:25" x14ac:dyDescent="0.3">
      <c r="A6808" s="1" t="s">
        <v>606</v>
      </c>
      <c r="B6808" s="1">
        <v>1921</v>
      </c>
      <c r="C6808" s="1" t="s">
        <v>607</v>
      </c>
      <c r="D6808">
        <v>1</v>
      </c>
      <c r="E6808">
        <v>34</v>
      </c>
      <c r="F6808" s="10">
        <f>spotify_data[[#This Row],[track_popularity]]/100</f>
        <v>0.34</v>
      </c>
      <c r="G6808" s="9" t="b">
        <v>1</v>
      </c>
      <c r="H6808" s="1">
        <f>+IF(spotify_data[[#This Row],[explicit]]=FALSE,0,1)</f>
        <v>1</v>
      </c>
      <c r="I6808" s="1" t="s">
        <v>608</v>
      </c>
      <c r="J6808" s="7">
        <f>MATCH(spotify_data[[#This Row],[artist_name]],spotify_data[artist_name],0)</f>
        <v>6807</v>
      </c>
      <c r="K6808">
        <v>17</v>
      </c>
      <c r="L6808" s="10">
        <f>spotify_data[[#This Row],[artist_popularity]]/100</f>
        <v>0.17</v>
      </c>
      <c r="M6808">
        <v>1254</v>
      </c>
      <c r="N6808" s="1" t="s">
        <v>23</v>
      </c>
      <c r="O6808" s="1" t="s">
        <v>609</v>
      </c>
      <c r="P6808" s="1">
        <f>MATCH(spotify_data[[#This Row],[album_id]],spotify_data[album_id],0)</f>
        <v>6807</v>
      </c>
      <c r="Q6808" s="1" t="s">
        <v>607</v>
      </c>
      <c r="R6808" s="2">
        <v>45925</v>
      </c>
      <c r="S6808" s="7">
        <f ca="1">+TODAY()-spotify_data[[#This Row],[Fecha lanzamiento Album]]</f>
        <v>106</v>
      </c>
      <c r="T6808" s="7">
        <f ca="1">+spotify_data[[#This Row],[Antigüedad Album Dias]]/60</f>
        <v>1.7666666666666666</v>
      </c>
      <c r="U6808" s="8">
        <f ca="1">spotify_data[[#This Row],[Antigüedad Album Meses]]/12</f>
        <v>0.14722222222222223</v>
      </c>
      <c r="V6808">
        <v>1</v>
      </c>
      <c r="W6808" s="1" t="s">
        <v>21</v>
      </c>
      <c r="X6808" s="1" t="str">
        <f>+IF(spotify_data[[#This Row],[album_type]]="album","Album",IF(spotify_data[[#This Row],[album_type]]="single","Single","Compilation"))</f>
        <v>Single</v>
      </c>
      <c r="Y6808">
        <v>308</v>
      </c>
    </row>
    <row r="6809" spans="1:25" x14ac:dyDescent="0.3">
      <c r="A6809" s="1" t="s">
        <v>1089</v>
      </c>
      <c r="B6809" s="1">
        <v>2277</v>
      </c>
      <c r="C6809" s="1" t="s">
        <v>1090</v>
      </c>
      <c r="D6809">
        <v>9</v>
      </c>
      <c r="E6809">
        <v>34</v>
      </c>
      <c r="F6809" s="10">
        <f>spotify_data[[#This Row],[track_popularity]]/100</f>
        <v>0.34</v>
      </c>
      <c r="G6809" s="9" t="b">
        <v>0</v>
      </c>
      <c r="H6809" s="1">
        <f>+IF(spotify_data[[#This Row],[explicit]]=FALSE,0,1)</f>
        <v>0</v>
      </c>
      <c r="I6809" s="1" t="s">
        <v>1091</v>
      </c>
      <c r="J6809" s="7">
        <f>MATCH(spotify_data[[#This Row],[artist_name]],spotify_data[artist_name],0)</f>
        <v>5901</v>
      </c>
      <c r="K6809">
        <v>57</v>
      </c>
      <c r="L6809" s="10">
        <f>spotify_data[[#This Row],[artist_popularity]]/100</f>
        <v>0.56999999999999995</v>
      </c>
      <c r="M6809">
        <v>398681</v>
      </c>
      <c r="N6809" s="1" t="s">
        <v>23</v>
      </c>
      <c r="O6809" s="1" t="s">
        <v>1092</v>
      </c>
      <c r="P6809" s="1">
        <f>MATCH(spotify_data[[#This Row],[album_id]],spotify_data[album_id],0)</f>
        <v>5901</v>
      </c>
      <c r="Q6809" s="1" t="s">
        <v>1093</v>
      </c>
      <c r="R6809" s="2">
        <v>45891</v>
      </c>
      <c r="S6809" s="7">
        <f ca="1">+TODAY()-spotify_data[[#This Row],[Fecha lanzamiento Album]]</f>
        <v>140</v>
      </c>
      <c r="T6809" s="7">
        <f ca="1">+spotify_data[[#This Row],[Antigüedad Album Dias]]/60</f>
        <v>2.3333333333333335</v>
      </c>
      <c r="U6809" s="8">
        <f ca="1">spotify_data[[#This Row],[Antigüedad Album Meses]]/12</f>
        <v>0.19444444444444445</v>
      </c>
      <c r="V6809">
        <v>17</v>
      </c>
      <c r="W6809" s="1" t="s">
        <v>20</v>
      </c>
      <c r="X6809" s="1" t="str">
        <f>+IF(spotify_data[[#This Row],[album_type]]="album","Album",IF(spotify_data[[#This Row],[album_type]]="single","Single","Compilation"))</f>
        <v>Album</v>
      </c>
      <c r="Y6809">
        <v>313</v>
      </c>
    </row>
    <row r="6810" spans="1:25" x14ac:dyDescent="0.3">
      <c r="A6810" s="1" t="s">
        <v>1094</v>
      </c>
      <c r="B6810" s="1">
        <v>5356</v>
      </c>
      <c r="C6810" s="1" t="s">
        <v>1095</v>
      </c>
      <c r="D6810">
        <v>11</v>
      </c>
      <c r="E6810">
        <v>34</v>
      </c>
      <c r="F6810" s="10">
        <f>spotify_data[[#This Row],[track_popularity]]/100</f>
        <v>0.34</v>
      </c>
      <c r="G6810" s="9" t="b">
        <v>0</v>
      </c>
      <c r="H6810" s="1">
        <f>+IF(spotify_data[[#This Row],[explicit]]=FALSE,0,1)</f>
        <v>0</v>
      </c>
      <c r="I6810" s="1" t="s">
        <v>1091</v>
      </c>
      <c r="J6810" s="7">
        <f>MATCH(spotify_data[[#This Row],[artist_name]],spotify_data[artist_name],0)</f>
        <v>5901</v>
      </c>
      <c r="K6810">
        <v>57</v>
      </c>
      <c r="L6810" s="10">
        <f>spotify_data[[#This Row],[artist_popularity]]/100</f>
        <v>0.56999999999999995</v>
      </c>
      <c r="M6810">
        <v>398659</v>
      </c>
      <c r="N6810" s="1" t="s">
        <v>23</v>
      </c>
      <c r="O6810" s="1" t="s">
        <v>1092</v>
      </c>
      <c r="P6810" s="1">
        <f>MATCH(spotify_data[[#This Row],[album_id]],spotify_data[album_id],0)</f>
        <v>5901</v>
      </c>
      <c r="Q6810" s="1" t="s">
        <v>1093</v>
      </c>
      <c r="R6810" s="2">
        <v>45891</v>
      </c>
      <c r="S6810" s="7">
        <f ca="1">+TODAY()-spotify_data[[#This Row],[Fecha lanzamiento Album]]</f>
        <v>140</v>
      </c>
      <c r="T6810" s="7">
        <f ca="1">+spotify_data[[#This Row],[Antigüedad Album Dias]]/60</f>
        <v>2.3333333333333335</v>
      </c>
      <c r="U6810" s="8">
        <f ca="1">spotify_data[[#This Row],[Antigüedad Album Meses]]/12</f>
        <v>0.19444444444444445</v>
      </c>
      <c r="V6810">
        <v>17</v>
      </c>
      <c r="W6810" s="1" t="s">
        <v>20</v>
      </c>
      <c r="X6810" s="1" t="str">
        <f>+IF(spotify_data[[#This Row],[album_type]]="album","Album",IF(spotify_data[[#This Row],[album_type]]="single","Single","Compilation"))</f>
        <v>Album</v>
      </c>
      <c r="Y6810">
        <v>33</v>
      </c>
    </row>
    <row r="6811" spans="1:25" x14ac:dyDescent="0.3">
      <c r="A6811" s="1" t="s">
        <v>1150</v>
      </c>
      <c r="B6811" s="1">
        <v>8447</v>
      </c>
      <c r="C6811" s="1" t="s">
        <v>1151</v>
      </c>
      <c r="D6811">
        <v>15</v>
      </c>
      <c r="E6811">
        <v>34</v>
      </c>
      <c r="F6811" s="10">
        <f>spotify_data[[#This Row],[track_popularity]]/100</f>
        <v>0.34</v>
      </c>
      <c r="G6811" s="9" t="b">
        <v>0</v>
      </c>
      <c r="H6811" s="1">
        <f>+IF(spotify_data[[#This Row],[explicit]]=FALSE,0,1)</f>
        <v>0</v>
      </c>
      <c r="I6811" s="1" t="s">
        <v>1091</v>
      </c>
      <c r="J6811" s="7">
        <f>MATCH(spotify_data[[#This Row],[artist_name]],spotify_data[artist_name],0)</f>
        <v>5901</v>
      </c>
      <c r="K6811">
        <v>57</v>
      </c>
      <c r="L6811" s="10">
        <f>spotify_data[[#This Row],[artist_popularity]]/100</f>
        <v>0.56999999999999995</v>
      </c>
      <c r="M6811">
        <v>398681</v>
      </c>
      <c r="N6811" s="1" t="s">
        <v>23</v>
      </c>
      <c r="O6811" s="1" t="s">
        <v>1092</v>
      </c>
      <c r="P6811" s="1">
        <f>MATCH(spotify_data[[#This Row],[album_id]],spotify_data[album_id],0)</f>
        <v>5901</v>
      </c>
      <c r="Q6811" s="1" t="s">
        <v>1093</v>
      </c>
      <c r="R6811" s="2">
        <v>45891</v>
      </c>
      <c r="S6811" s="7">
        <f ca="1">+TODAY()-spotify_data[[#This Row],[Fecha lanzamiento Album]]</f>
        <v>140</v>
      </c>
      <c r="T6811" s="7">
        <f ca="1">+spotify_data[[#This Row],[Antigüedad Album Dias]]/60</f>
        <v>2.3333333333333335</v>
      </c>
      <c r="U6811" s="8">
        <f ca="1">spotify_data[[#This Row],[Antigüedad Album Meses]]/12</f>
        <v>0.19444444444444445</v>
      </c>
      <c r="V6811">
        <v>17</v>
      </c>
      <c r="W6811" s="1" t="s">
        <v>20</v>
      </c>
      <c r="X6811" s="1" t="str">
        <f>+IF(spotify_data[[#This Row],[album_type]]="album","Album",IF(spotify_data[[#This Row],[album_type]]="single","Single","Compilation"))</f>
        <v>Album</v>
      </c>
      <c r="Y6811">
        <v>264</v>
      </c>
    </row>
    <row r="6812" spans="1:25" x14ac:dyDescent="0.3">
      <c r="A6812" s="1" t="s">
        <v>1173</v>
      </c>
      <c r="B6812" s="1">
        <v>7108</v>
      </c>
      <c r="C6812" s="1" t="s">
        <v>1174</v>
      </c>
      <c r="D6812">
        <v>7</v>
      </c>
      <c r="E6812">
        <v>34</v>
      </c>
      <c r="F6812" s="10">
        <f>spotify_data[[#This Row],[track_popularity]]/100</f>
        <v>0.34</v>
      </c>
      <c r="G6812" s="9" t="b">
        <v>0</v>
      </c>
      <c r="H6812" s="1">
        <f>+IF(spotify_data[[#This Row],[explicit]]=FALSE,0,1)</f>
        <v>0</v>
      </c>
      <c r="I6812" s="1" t="s">
        <v>1091</v>
      </c>
      <c r="J6812" s="7">
        <f>MATCH(spotify_data[[#This Row],[artist_name]],spotify_data[artist_name],0)</f>
        <v>5901</v>
      </c>
      <c r="K6812">
        <v>57</v>
      </c>
      <c r="L6812" s="10">
        <f>spotify_data[[#This Row],[artist_popularity]]/100</f>
        <v>0.56999999999999995</v>
      </c>
      <c r="M6812">
        <v>398681</v>
      </c>
      <c r="N6812" s="1" t="s">
        <v>23</v>
      </c>
      <c r="O6812" s="1" t="s">
        <v>1092</v>
      </c>
      <c r="P6812" s="1">
        <f>MATCH(spotify_data[[#This Row],[album_id]],spotify_data[album_id],0)</f>
        <v>5901</v>
      </c>
      <c r="Q6812" s="1" t="s">
        <v>1093</v>
      </c>
      <c r="R6812" s="2">
        <v>45891</v>
      </c>
      <c r="S6812" s="7">
        <f ca="1">+TODAY()-spotify_data[[#This Row],[Fecha lanzamiento Album]]</f>
        <v>140</v>
      </c>
      <c r="T6812" s="7">
        <f ca="1">+spotify_data[[#This Row],[Antigüedad Album Dias]]/60</f>
        <v>2.3333333333333335</v>
      </c>
      <c r="U6812" s="8">
        <f ca="1">spotify_data[[#This Row],[Antigüedad Album Meses]]/12</f>
        <v>0.19444444444444445</v>
      </c>
      <c r="V6812">
        <v>17</v>
      </c>
      <c r="W6812" s="1" t="s">
        <v>20</v>
      </c>
      <c r="X6812" s="1" t="str">
        <f>+IF(spotify_data[[#This Row],[album_type]]="album","Album",IF(spotify_data[[#This Row],[album_type]]="single","Single","Compilation"))</f>
        <v>Album</v>
      </c>
      <c r="Y6812">
        <v>294</v>
      </c>
    </row>
    <row r="6813" spans="1:25" x14ac:dyDescent="0.3">
      <c r="A6813" s="1" t="s">
        <v>1185</v>
      </c>
      <c r="B6813" s="1">
        <v>7708</v>
      </c>
      <c r="C6813" s="1" t="s">
        <v>1186</v>
      </c>
      <c r="D6813">
        <v>1</v>
      </c>
      <c r="E6813">
        <v>34</v>
      </c>
      <c r="F6813" s="10">
        <f>spotify_data[[#This Row],[track_popularity]]/100</f>
        <v>0.34</v>
      </c>
      <c r="G6813" s="9" t="b">
        <v>0</v>
      </c>
      <c r="H6813" s="1">
        <f>+IF(spotify_data[[#This Row],[explicit]]=FALSE,0,1)</f>
        <v>0</v>
      </c>
      <c r="I6813" s="1" t="s">
        <v>1187</v>
      </c>
      <c r="J6813" s="7">
        <f>MATCH(spotify_data[[#This Row],[artist_name]],spotify_data[artist_name],0)</f>
        <v>6812</v>
      </c>
      <c r="K6813">
        <v>18</v>
      </c>
      <c r="L6813" s="10">
        <f>spotify_data[[#This Row],[artist_popularity]]/100</f>
        <v>0.18</v>
      </c>
      <c r="M6813">
        <v>824</v>
      </c>
      <c r="N6813" s="1" t="s">
        <v>23</v>
      </c>
      <c r="O6813" s="1" t="s">
        <v>1188</v>
      </c>
      <c r="P6813" s="1">
        <f>MATCH(spotify_data[[#This Row],[album_id]],spotify_data[album_id],0)</f>
        <v>6812</v>
      </c>
      <c r="Q6813" s="1" t="s">
        <v>1186</v>
      </c>
      <c r="R6813" s="2">
        <v>45890</v>
      </c>
      <c r="S6813" s="7">
        <f ca="1">+TODAY()-spotify_data[[#This Row],[Fecha lanzamiento Album]]</f>
        <v>141</v>
      </c>
      <c r="T6813" s="7">
        <f ca="1">+spotify_data[[#This Row],[Antigüedad Album Dias]]/60</f>
        <v>2.35</v>
      </c>
      <c r="U6813" s="8">
        <f ca="1">spotify_data[[#This Row],[Antigüedad Album Meses]]/12</f>
        <v>0.19583333333333333</v>
      </c>
      <c r="V6813">
        <v>1</v>
      </c>
      <c r="W6813" s="1" t="s">
        <v>21</v>
      </c>
      <c r="X6813" s="1" t="str">
        <f>+IF(spotify_data[[#This Row],[album_type]]="album","Album",IF(spotify_data[[#This Row],[album_type]]="single","Single","Compilation"))</f>
        <v>Single</v>
      </c>
      <c r="Y6813">
        <v>406</v>
      </c>
    </row>
    <row r="6814" spans="1:25" x14ac:dyDescent="0.3">
      <c r="A6814" s="1" t="s">
        <v>1388</v>
      </c>
      <c r="B6814" s="1">
        <v>8426</v>
      </c>
      <c r="C6814" s="1" t="s">
        <v>1389</v>
      </c>
      <c r="D6814">
        <v>1</v>
      </c>
      <c r="E6814">
        <v>34</v>
      </c>
      <c r="F6814" s="10">
        <f>spotify_data[[#This Row],[track_popularity]]/100</f>
        <v>0.34</v>
      </c>
      <c r="G6814" s="9" t="b">
        <v>0</v>
      </c>
      <c r="H6814" s="1">
        <f>+IF(spotify_data[[#This Row],[explicit]]=FALSE,0,1)</f>
        <v>0</v>
      </c>
      <c r="I6814" s="1" t="s">
        <v>1390</v>
      </c>
      <c r="J6814" s="7">
        <f>MATCH(spotify_data[[#This Row],[artist_name]],spotify_data[artist_name],0)</f>
        <v>6813</v>
      </c>
      <c r="K6814">
        <v>64</v>
      </c>
      <c r="L6814" s="10">
        <f>spotify_data[[#This Row],[artist_popularity]]/100</f>
        <v>0.64</v>
      </c>
      <c r="M6814">
        <v>577324</v>
      </c>
      <c r="N6814" s="1" t="s">
        <v>1391</v>
      </c>
      <c r="O6814" s="1" t="s">
        <v>1392</v>
      </c>
      <c r="P6814" s="1">
        <f>MATCH(spotify_data[[#This Row],[album_id]],spotify_data[album_id],0)</f>
        <v>6813</v>
      </c>
      <c r="Q6814" s="1" t="s">
        <v>1389</v>
      </c>
      <c r="R6814" s="2">
        <v>45863</v>
      </c>
      <c r="S6814" s="7">
        <f ca="1">+TODAY()-spotify_data[[#This Row],[Fecha lanzamiento Album]]</f>
        <v>168</v>
      </c>
      <c r="T6814" s="7">
        <f ca="1">+spotify_data[[#This Row],[Antigüedad Album Dias]]/60</f>
        <v>2.8</v>
      </c>
      <c r="U6814" s="8">
        <f ca="1">spotify_data[[#This Row],[Antigüedad Album Meses]]/12</f>
        <v>0.23333333333333331</v>
      </c>
      <c r="V6814">
        <v>2</v>
      </c>
      <c r="W6814" s="1" t="s">
        <v>21</v>
      </c>
      <c r="X6814" s="1" t="str">
        <f>+IF(spotify_data[[#This Row],[album_type]]="album","Album",IF(spotify_data[[#This Row],[album_type]]="single","Single","Compilation"))</f>
        <v>Single</v>
      </c>
      <c r="Y6814">
        <v>206</v>
      </c>
    </row>
    <row r="6815" spans="1:25" x14ac:dyDescent="0.3">
      <c r="A6815" s="1" t="s">
        <v>1428</v>
      </c>
      <c r="B6815" s="1">
        <v>2044</v>
      </c>
      <c r="C6815" s="1" t="s">
        <v>1429</v>
      </c>
      <c r="D6815">
        <v>1</v>
      </c>
      <c r="E6815">
        <v>34</v>
      </c>
      <c r="F6815" s="10">
        <f>spotify_data[[#This Row],[track_popularity]]/100</f>
        <v>0.34</v>
      </c>
      <c r="G6815" s="9" t="b">
        <v>0</v>
      </c>
      <c r="H6815" s="1">
        <f>+IF(spotify_data[[#This Row],[explicit]]=FALSE,0,1)</f>
        <v>0</v>
      </c>
      <c r="I6815" s="1" t="s">
        <v>1430</v>
      </c>
      <c r="J6815" s="7">
        <f>MATCH(spotify_data[[#This Row],[artist_name]],spotify_data[artist_name],0)</f>
        <v>6146</v>
      </c>
      <c r="K6815">
        <v>46</v>
      </c>
      <c r="L6815" s="10">
        <f>spotify_data[[#This Row],[artist_popularity]]/100</f>
        <v>0.46</v>
      </c>
      <c r="M6815">
        <v>173092</v>
      </c>
      <c r="N6815" s="1" t="s">
        <v>23</v>
      </c>
      <c r="O6815" s="1" t="s">
        <v>1431</v>
      </c>
      <c r="P6815" s="1">
        <f>MATCH(spotify_data[[#This Row],[album_id]],spotify_data[album_id],0)</f>
        <v>6814</v>
      </c>
      <c r="Q6815" s="1" t="s">
        <v>1429</v>
      </c>
      <c r="R6815" s="2">
        <v>45856</v>
      </c>
      <c r="S6815" s="7">
        <f ca="1">+TODAY()-spotify_data[[#This Row],[Fecha lanzamiento Album]]</f>
        <v>175</v>
      </c>
      <c r="T6815" s="7">
        <f ca="1">+spotify_data[[#This Row],[Antigüedad Album Dias]]/60</f>
        <v>2.9166666666666665</v>
      </c>
      <c r="U6815" s="8">
        <f ca="1">spotify_data[[#This Row],[Antigüedad Album Meses]]/12</f>
        <v>0.24305555555555555</v>
      </c>
      <c r="V6815">
        <v>1</v>
      </c>
      <c r="W6815" s="1" t="s">
        <v>21</v>
      </c>
      <c r="X6815" s="1" t="str">
        <f>+IF(spotify_data[[#This Row],[album_type]]="album","Album",IF(spotify_data[[#This Row],[album_type]]="single","Single","Compilation"))</f>
        <v>Single</v>
      </c>
      <c r="Y6815">
        <v>346</v>
      </c>
    </row>
    <row r="6816" spans="1:25" x14ac:dyDescent="0.3">
      <c r="A6816" s="1" t="s">
        <v>1593</v>
      </c>
      <c r="B6816" s="1">
        <v>3890</v>
      </c>
      <c r="C6816" s="1" t="s">
        <v>1594</v>
      </c>
      <c r="D6816">
        <v>1</v>
      </c>
      <c r="E6816">
        <v>34</v>
      </c>
      <c r="F6816" s="10">
        <f>spotify_data[[#This Row],[track_popularity]]/100</f>
        <v>0.34</v>
      </c>
      <c r="G6816" s="9" t="b">
        <v>1</v>
      </c>
      <c r="H6816" s="1">
        <f>+IF(spotify_data[[#This Row],[explicit]]=FALSE,0,1)</f>
        <v>1</v>
      </c>
      <c r="I6816" s="1" t="s">
        <v>1595</v>
      </c>
      <c r="J6816" s="7">
        <f>MATCH(spotify_data[[#This Row],[artist_name]],spotify_data[artist_name],0)</f>
        <v>5785</v>
      </c>
      <c r="K6816">
        <v>40</v>
      </c>
      <c r="L6816" s="10">
        <f>spotify_data[[#This Row],[artist_popularity]]/100</f>
        <v>0.4</v>
      </c>
      <c r="M6816">
        <v>2157</v>
      </c>
      <c r="N6816" s="1" t="s">
        <v>23</v>
      </c>
      <c r="O6816" s="1" t="s">
        <v>1596</v>
      </c>
      <c r="P6816" s="1">
        <f>MATCH(spotify_data[[#This Row],[album_id]],spotify_data[album_id],0)</f>
        <v>6815</v>
      </c>
      <c r="Q6816" s="1" t="s">
        <v>1594</v>
      </c>
      <c r="R6816" s="2">
        <v>45835</v>
      </c>
      <c r="S6816" s="7">
        <f ca="1">+TODAY()-spotify_data[[#This Row],[Fecha lanzamiento Album]]</f>
        <v>196</v>
      </c>
      <c r="T6816" s="7">
        <f ca="1">+spotify_data[[#This Row],[Antigüedad Album Dias]]/60</f>
        <v>3.2666666666666666</v>
      </c>
      <c r="U6816" s="8">
        <f ca="1">spotify_data[[#This Row],[Antigüedad Album Meses]]/12</f>
        <v>0.2722222222222222</v>
      </c>
      <c r="V6816">
        <v>1</v>
      </c>
      <c r="W6816" s="1" t="s">
        <v>21</v>
      </c>
      <c r="X6816" s="1" t="str">
        <f>+IF(spotify_data[[#This Row],[album_type]]="album","Album",IF(spotify_data[[#This Row],[album_type]]="single","Single","Compilation"))</f>
        <v>Single</v>
      </c>
      <c r="Y6816">
        <v>376</v>
      </c>
    </row>
    <row r="6817" spans="1:25" x14ac:dyDescent="0.3">
      <c r="A6817" s="1" t="s">
        <v>1883</v>
      </c>
      <c r="B6817" s="1">
        <v>6691</v>
      </c>
      <c r="C6817" s="1" t="s">
        <v>1884</v>
      </c>
      <c r="D6817">
        <v>2</v>
      </c>
      <c r="E6817">
        <v>34</v>
      </c>
      <c r="F6817" s="10">
        <f>spotify_data[[#This Row],[track_popularity]]/100</f>
        <v>0.34</v>
      </c>
      <c r="G6817" s="9" t="b">
        <v>0</v>
      </c>
      <c r="H6817" s="1">
        <f>+IF(spotify_data[[#This Row],[explicit]]=FALSE,0,1)</f>
        <v>0</v>
      </c>
      <c r="I6817" s="1" t="s">
        <v>129</v>
      </c>
      <c r="J6817" s="7">
        <f>MATCH(spotify_data[[#This Row],[artist_name]],spotify_data[artist_name],0)</f>
        <v>6816</v>
      </c>
      <c r="K6817">
        <v>30</v>
      </c>
      <c r="L6817" s="10">
        <f>spotify_data[[#This Row],[artist_popularity]]/100</f>
        <v>0.3</v>
      </c>
      <c r="M6817">
        <v>2957</v>
      </c>
      <c r="N6817" s="1" t="s">
        <v>23</v>
      </c>
      <c r="O6817" s="1" t="s">
        <v>1885</v>
      </c>
      <c r="P6817" s="1">
        <f>MATCH(spotify_data[[#This Row],[album_id]],spotify_data[album_id],0)</f>
        <v>6816</v>
      </c>
      <c r="Q6817" s="1" t="s">
        <v>1886</v>
      </c>
      <c r="R6817" s="2">
        <v>45794</v>
      </c>
      <c r="S6817" s="7">
        <f ca="1">+TODAY()-spotify_data[[#This Row],[Fecha lanzamiento Album]]</f>
        <v>237</v>
      </c>
      <c r="T6817" s="7">
        <f ca="1">+spotify_data[[#This Row],[Antigüedad Album Dias]]/60</f>
        <v>3.95</v>
      </c>
      <c r="U6817" s="8">
        <f ca="1">spotify_data[[#This Row],[Antigüedad Album Meses]]/12</f>
        <v>0.32916666666666666</v>
      </c>
      <c r="V6817">
        <v>3</v>
      </c>
      <c r="W6817" s="1" t="s">
        <v>21</v>
      </c>
      <c r="X6817" s="1" t="str">
        <f>+IF(spotify_data[[#This Row],[album_type]]="album","Album",IF(spotify_data[[#This Row],[album_type]]="single","Single","Compilation"))</f>
        <v>Single</v>
      </c>
      <c r="Y6817">
        <v>131</v>
      </c>
    </row>
    <row r="6818" spans="1:25" x14ac:dyDescent="0.3">
      <c r="A6818" s="1" t="s">
        <v>2960</v>
      </c>
      <c r="B6818" s="1">
        <v>1267</v>
      </c>
      <c r="C6818" s="1" t="s">
        <v>2961</v>
      </c>
      <c r="D6818">
        <v>1</v>
      </c>
      <c r="E6818">
        <v>34</v>
      </c>
      <c r="F6818" s="10">
        <f>spotify_data[[#This Row],[track_popularity]]/100</f>
        <v>0.34</v>
      </c>
      <c r="G6818" s="9" t="b">
        <v>0</v>
      </c>
      <c r="H6818" s="1">
        <f>+IF(spotify_data[[#This Row],[explicit]]=FALSE,0,1)</f>
        <v>0</v>
      </c>
      <c r="I6818" s="1" t="s">
        <v>2962</v>
      </c>
      <c r="J6818" s="7">
        <f>MATCH(spotify_data[[#This Row],[artist_name]],spotify_data[artist_name],0)</f>
        <v>5606</v>
      </c>
      <c r="K6818">
        <v>60</v>
      </c>
      <c r="L6818" s="10">
        <f>spotify_data[[#This Row],[artist_popularity]]/100</f>
        <v>0.6</v>
      </c>
      <c r="M6818">
        <v>63155</v>
      </c>
      <c r="N6818" s="1" t="s">
        <v>2963</v>
      </c>
      <c r="O6818" s="1" t="s">
        <v>2964</v>
      </c>
      <c r="P6818" s="1">
        <f>MATCH(spotify_data[[#This Row],[album_id]],spotify_data[album_id],0)</f>
        <v>6817</v>
      </c>
      <c r="Q6818" s="1" t="s">
        <v>2961</v>
      </c>
      <c r="R6818" s="2">
        <v>45575</v>
      </c>
      <c r="S6818" s="7">
        <f ca="1">+TODAY()-spotify_data[[#This Row],[Fecha lanzamiento Album]]</f>
        <v>456</v>
      </c>
      <c r="T6818" s="7">
        <f ca="1">+spotify_data[[#This Row],[Antigüedad Album Dias]]/60</f>
        <v>7.6</v>
      </c>
      <c r="U6818" s="8">
        <f ca="1">spotify_data[[#This Row],[Antigüedad Album Meses]]/12</f>
        <v>0.6333333333333333</v>
      </c>
      <c r="V6818">
        <v>1</v>
      </c>
      <c r="W6818" s="1" t="s">
        <v>21</v>
      </c>
      <c r="X6818" s="1" t="str">
        <f>+IF(spotify_data[[#This Row],[album_type]]="album","Album",IF(spotify_data[[#This Row],[album_type]]="single","Single","Compilation"))</f>
        <v>Single</v>
      </c>
      <c r="Y6818">
        <v>273</v>
      </c>
    </row>
    <row r="6819" spans="1:25" x14ac:dyDescent="0.3">
      <c r="A6819" s="1" t="s">
        <v>3082</v>
      </c>
      <c r="B6819" s="1">
        <v>5147</v>
      </c>
      <c r="C6819" s="1" t="s">
        <v>3083</v>
      </c>
      <c r="D6819">
        <v>1</v>
      </c>
      <c r="E6819">
        <v>34</v>
      </c>
      <c r="F6819" s="10">
        <f>spotify_data[[#This Row],[track_popularity]]/100</f>
        <v>0.34</v>
      </c>
      <c r="G6819" s="9" t="b">
        <v>0</v>
      </c>
      <c r="H6819" s="1">
        <f>+IF(spotify_data[[#This Row],[explicit]]=FALSE,0,1)</f>
        <v>0</v>
      </c>
      <c r="I6819" s="1" t="s">
        <v>3084</v>
      </c>
      <c r="J6819" s="7">
        <f>MATCH(spotify_data[[#This Row],[artist_name]],spotify_data[artist_name],0)</f>
        <v>3184</v>
      </c>
      <c r="K6819">
        <v>62</v>
      </c>
      <c r="L6819" s="10">
        <f>spotify_data[[#This Row],[artist_popularity]]/100</f>
        <v>0.62</v>
      </c>
      <c r="M6819">
        <v>2101848</v>
      </c>
      <c r="N6819" s="1" t="s">
        <v>23</v>
      </c>
      <c r="O6819" s="1" t="s">
        <v>3085</v>
      </c>
      <c r="P6819" s="1">
        <f>MATCH(spotify_data[[#This Row],[album_id]],spotify_data[album_id],0)</f>
        <v>6818</v>
      </c>
      <c r="Q6819" s="1" t="s">
        <v>3083</v>
      </c>
      <c r="R6819" s="2">
        <v>45548</v>
      </c>
      <c r="S6819" s="7">
        <f ca="1">+TODAY()-spotify_data[[#This Row],[Fecha lanzamiento Album]]</f>
        <v>483</v>
      </c>
      <c r="T6819" s="7">
        <f ca="1">+spotify_data[[#This Row],[Antigüedad Album Dias]]/60</f>
        <v>8.0500000000000007</v>
      </c>
      <c r="U6819" s="8">
        <f ca="1">spotify_data[[#This Row],[Antigüedad Album Meses]]/12</f>
        <v>0.67083333333333339</v>
      </c>
      <c r="V6819">
        <v>1</v>
      </c>
      <c r="W6819" s="1" t="s">
        <v>21</v>
      </c>
      <c r="X6819" s="1" t="str">
        <f>+IF(spotify_data[[#This Row],[album_type]]="album","Album",IF(spotify_data[[#This Row],[album_type]]="single","Single","Compilation"))</f>
        <v>Single</v>
      </c>
      <c r="Y6819">
        <v>299</v>
      </c>
    </row>
    <row r="6820" spans="1:25" x14ac:dyDescent="0.3">
      <c r="A6820" s="1" t="s">
        <v>3202</v>
      </c>
      <c r="B6820" s="1">
        <v>3177</v>
      </c>
      <c r="C6820" s="1" t="s">
        <v>3203</v>
      </c>
      <c r="D6820">
        <v>1</v>
      </c>
      <c r="E6820">
        <v>34</v>
      </c>
      <c r="F6820" s="10">
        <f>spotify_data[[#This Row],[track_popularity]]/100</f>
        <v>0.34</v>
      </c>
      <c r="G6820" s="9" t="b">
        <v>0</v>
      </c>
      <c r="H6820" s="1">
        <f>+IF(spotify_data[[#This Row],[explicit]]=FALSE,0,1)</f>
        <v>0</v>
      </c>
      <c r="I6820" s="1" t="s">
        <v>3204</v>
      </c>
      <c r="J6820" s="7">
        <f>MATCH(spotify_data[[#This Row],[artist_name]],spotify_data[artist_name],0)</f>
        <v>6576</v>
      </c>
      <c r="K6820">
        <v>37</v>
      </c>
      <c r="L6820" s="10">
        <f>spotify_data[[#This Row],[artist_popularity]]/100</f>
        <v>0.37</v>
      </c>
      <c r="M6820">
        <v>5993</v>
      </c>
      <c r="N6820" s="1" t="s">
        <v>23</v>
      </c>
      <c r="O6820" s="1" t="s">
        <v>3205</v>
      </c>
      <c r="P6820" s="1">
        <f>MATCH(spotify_data[[#This Row],[album_id]],spotify_data[album_id],0)</f>
        <v>6819</v>
      </c>
      <c r="Q6820" s="1" t="s">
        <v>3206</v>
      </c>
      <c r="R6820" s="2">
        <v>45531</v>
      </c>
      <c r="S6820" s="7">
        <f ca="1">+TODAY()-spotify_data[[#This Row],[Fecha lanzamiento Album]]</f>
        <v>500</v>
      </c>
      <c r="T6820" s="7">
        <f ca="1">+spotify_data[[#This Row],[Antigüedad Album Dias]]/60</f>
        <v>8.3333333333333339</v>
      </c>
      <c r="U6820" s="8">
        <f ca="1">spotify_data[[#This Row],[Antigüedad Album Meses]]/12</f>
        <v>0.69444444444444453</v>
      </c>
      <c r="V6820">
        <v>4</v>
      </c>
      <c r="W6820" s="1" t="s">
        <v>21</v>
      </c>
      <c r="X6820" s="1" t="str">
        <f>+IF(spotify_data[[#This Row],[album_type]]="album","Album",IF(spotify_data[[#This Row],[album_type]]="single","Single","Compilation"))</f>
        <v>Single</v>
      </c>
      <c r="Y6820">
        <v>26</v>
      </c>
    </row>
    <row r="6821" spans="1:25" x14ac:dyDescent="0.3">
      <c r="A6821" s="1" t="s">
        <v>3881</v>
      </c>
      <c r="B6821" s="1">
        <v>8057</v>
      </c>
      <c r="C6821" s="1" t="s">
        <v>3882</v>
      </c>
      <c r="D6821">
        <v>1</v>
      </c>
      <c r="E6821">
        <v>34</v>
      </c>
      <c r="F6821" s="10">
        <f>spotify_data[[#This Row],[track_popularity]]/100</f>
        <v>0.34</v>
      </c>
      <c r="G6821" s="9" t="b">
        <v>0</v>
      </c>
      <c r="H6821" s="1">
        <f>+IF(spotify_data[[#This Row],[explicit]]=FALSE,0,1)</f>
        <v>0</v>
      </c>
      <c r="I6821" s="1" t="s">
        <v>3883</v>
      </c>
      <c r="J6821" s="7">
        <f>MATCH(spotify_data[[#This Row],[artist_name]],spotify_data[artist_name],0)</f>
        <v>6820</v>
      </c>
      <c r="K6821">
        <v>50</v>
      </c>
      <c r="L6821" s="10">
        <f>spotify_data[[#This Row],[artist_popularity]]/100</f>
        <v>0.5</v>
      </c>
      <c r="M6821">
        <v>85529</v>
      </c>
      <c r="N6821" s="1" t="s">
        <v>23</v>
      </c>
      <c r="O6821" s="1" t="s">
        <v>3884</v>
      </c>
      <c r="P6821" s="1">
        <f>MATCH(spotify_data[[#This Row],[album_id]],spotify_data[album_id],0)</f>
        <v>6820</v>
      </c>
      <c r="Q6821" s="1" t="s">
        <v>3882</v>
      </c>
      <c r="R6821" s="2">
        <v>45413</v>
      </c>
      <c r="S6821" s="7">
        <f ca="1">+TODAY()-spotify_data[[#This Row],[Fecha lanzamiento Album]]</f>
        <v>618</v>
      </c>
      <c r="T6821" s="7">
        <f ca="1">+spotify_data[[#This Row],[Antigüedad Album Dias]]/60</f>
        <v>10.3</v>
      </c>
      <c r="U6821" s="8">
        <f ca="1">spotify_data[[#This Row],[Antigüedad Album Meses]]/12</f>
        <v>0.85833333333333339</v>
      </c>
      <c r="V6821">
        <v>1</v>
      </c>
      <c r="W6821" s="1" t="s">
        <v>21</v>
      </c>
      <c r="X6821" s="1" t="str">
        <f>+IF(spotify_data[[#This Row],[album_type]]="album","Album",IF(spotify_data[[#This Row],[album_type]]="single","Single","Compilation"))</f>
        <v>Single</v>
      </c>
      <c r="Y6821">
        <v>387</v>
      </c>
    </row>
    <row r="6822" spans="1:25" x14ac:dyDescent="0.3">
      <c r="A6822" s="1" t="s">
        <v>4506</v>
      </c>
      <c r="B6822" s="1">
        <v>2761</v>
      </c>
      <c r="C6822" s="1" t="s">
        <v>4470</v>
      </c>
      <c r="D6822">
        <v>1</v>
      </c>
      <c r="E6822">
        <v>34</v>
      </c>
      <c r="F6822" s="10">
        <f>spotify_data[[#This Row],[track_popularity]]/100</f>
        <v>0.34</v>
      </c>
      <c r="G6822" s="9" t="b">
        <v>0</v>
      </c>
      <c r="H6822" s="1">
        <f>+IF(spotify_data[[#This Row],[explicit]]=FALSE,0,1)</f>
        <v>0</v>
      </c>
      <c r="I6822" s="1" t="s">
        <v>2459</v>
      </c>
      <c r="J6822" s="7">
        <f>MATCH(spotify_data[[#This Row],[artist_name]],spotify_data[artist_name],0)</f>
        <v>35</v>
      </c>
      <c r="K6822">
        <v>93</v>
      </c>
      <c r="L6822" s="10">
        <f>spotify_data[[#This Row],[artist_popularity]]/100</f>
        <v>0.93</v>
      </c>
      <c r="M6822">
        <v>112957721</v>
      </c>
      <c r="N6822" s="1" t="s">
        <v>2460</v>
      </c>
      <c r="O6822" s="1" t="s">
        <v>4507</v>
      </c>
      <c r="P6822" s="1">
        <f>MATCH(spotify_data[[#This Row],[album_id]],spotify_data[album_id],0)</f>
        <v>6821</v>
      </c>
      <c r="Q6822" s="1" t="s">
        <v>4508</v>
      </c>
      <c r="R6822" s="2">
        <v>45317</v>
      </c>
      <c r="S6822" s="7">
        <f ca="1">+TODAY()-spotify_data[[#This Row],[Fecha lanzamiento Album]]</f>
        <v>714</v>
      </c>
      <c r="T6822" s="7">
        <f ca="1">+spotify_data[[#This Row],[Antigüedad Album Dias]]/60</f>
        <v>11.9</v>
      </c>
      <c r="U6822" s="8">
        <f ca="1">spotify_data[[#This Row],[Antigüedad Album Meses]]/12</f>
        <v>0.9916666666666667</v>
      </c>
      <c r="V6822">
        <v>5</v>
      </c>
      <c r="W6822" s="1" t="s">
        <v>21</v>
      </c>
      <c r="X6822" s="1" t="str">
        <f>+IF(spotify_data[[#This Row],[album_type]]="album","Album",IF(spotify_data[[#This Row],[album_type]]="single","Single","Compilation"))</f>
        <v>Single</v>
      </c>
      <c r="Y6822">
        <v>359</v>
      </c>
    </row>
    <row r="6823" spans="1:25" x14ac:dyDescent="0.3">
      <c r="A6823" s="1" t="s">
        <v>4536</v>
      </c>
      <c r="B6823" s="1">
        <v>5574</v>
      </c>
      <c r="C6823" s="1" t="s">
        <v>4537</v>
      </c>
      <c r="D6823">
        <v>1</v>
      </c>
      <c r="E6823">
        <v>34</v>
      </c>
      <c r="F6823" s="10">
        <f>spotify_data[[#This Row],[track_popularity]]/100</f>
        <v>0.34</v>
      </c>
      <c r="G6823" s="9" t="b">
        <v>0</v>
      </c>
      <c r="H6823" s="1">
        <f>+IF(spotify_data[[#This Row],[explicit]]=FALSE,0,1)</f>
        <v>0</v>
      </c>
      <c r="I6823" s="1" t="s">
        <v>4538</v>
      </c>
      <c r="J6823" s="7">
        <f>MATCH(spotify_data[[#This Row],[artist_name]],spotify_data[artist_name],0)</f>
        <v>6822</v>
      </c>
      <c r="K6823">
        <v>56</v>
      </c>
      <c r="L6823" s="10">
        <f>spotify_data[[#This Row],[artist_popularity]]/100</f>
        <v>0.56000000000000005</v>
      </c>
      <c r="M6823">
        <v>28150</v>
      </c>
      <c r="N6823" s="1" t="s">
        <v>4012</v>
      </c>
      <c r="O6823" s="1" t="s">
        <v>4539</v>
      </c>
      <c r="P6823" s="1">
        <f>MATCH(spotify_data[[#This Row],[album_id]],spotify_data[album_id],0)</f>
        <v>6822</v>
      </c>
      <c r="Q6823" s="1" t="s">
        <v>4540</v>
      </c>
      <c r="R6823" s="2">
        <v>45308</v>
      </c>
      <c r="S6823" s="7">
        <f ca="1">+TODAY()-spotify_data[[#This Row],[Fecha lanzamiento Album]]</f>
        <v>723</v>
      </c>
      <c r="T6823" s="7">
        <f ca="1">+spotify_data[[#This Row],[Antigüedad Album Dias]]/60</f>
        <v>12.05</v>
      </c>
      <c r="U6823" s="8">
        <f ca="1">spotify_data[[#This Row],[Antigüedad Album Meses]]/12</f>
        <v>1.0041666666666667</v>
      </c>
      <c r="V6823">
        <v>1</v>
      </c>
      <c r="W6823" s="1" t="s">
        <v>21</v>
      </c>
      <c r="X6823" s="1" t="str">
        <f>+IF(spotify_data[[#This Row],[album_type]]="album","Album",IF(spotify_data[[#This Row],[album_type]]="single","Single","Compilation"))</f>
        <v>Single</v>
      </c>
      <c r="Y6823">
        <v>291</v>
      </c>
    </row>
    <row r="6824" spans="1:25" x14ac:dyDescent="0.3">
      <c r="A6824" s="1" t="s">
        <v>4733</v>
      </c>
      <c r="B6824" s="1">
        <v>19</v>
      </c>
      <c r="C6824" s="1" t="s">
        <v>4734</v>
      </c>
      <c r="D6824">
        <v>35</v>
      </c>
      <c r="E6824">
        <v>34</v>
      </c>
      <c r="F6824" s="10">
        <f>spotify_data[[#This Row],[track_popularity]]/100</f>
        <v>0.34</v>
      </c>
      <c r="G6824" s="9" t="b">
        <v>0</v>
      </c>
      <c r="H6824" s="1">
        <f>+IF(spotify_data[[#This Row],[explicit]]=FALSE,0,1)</f>
        <v>0</v>
      </c>
      <c r="I6824" s="1" t="s">
        <v>4721</v>
      </c>
      <c r="J6824" s="7">
        <f>MATCH(spotify_data[[#This Row],[artist_name]],spotify_data[artist_name],0)</f>
        <v>6127</v>
      </c>
      <c r="K6824">
        <v>43</v>
      </c>
      <c r="L6824" s="10">
        <f>spotify_data[[#This Row],[artist_popularity]]/100</f>
        <v>0.43</v>
      </c>
      <c r="M6824">
        <v>23528</v>
      </c>
      <c r="N6824" s="1" t="s">
        <v>23</v>
      </c>
      <c r="O6824" s="1" t="s">
        <v>4722</v>
      </c>
      <c r="P6824" s="1">
        <f>MATCH(spotify_data[[#This Row],[album_id]],spotify_data[album_id],0)</f>
        <v>6127</v>
      </c>
      <c r="Q6824" s="1" t="s">
        <v>4723</v>
      </c>
      <c r="R6824" s="2">
        <v>45247</v>
      </c>
      <c r="S6824" s="7">
        <f ca="1">+TODAY()-spotify_data[[#This Row],[Fecha lanzamiento Album]]</f>
        <v>784</v>
      </c>
      <c r="T6824" s="7">
        <f ca="1">+spotify_data[[#This Row],[Antigüedad Album Dias]]/60</f>
        <v>13.066666666666666</v>
      </c>
      <c r="U6824" s="8">
        <f ca="1">spotify_data[[#This Row],[Antigüedad Album Meses]]/12</f>
        <v>1.0888888888888888</v>
      </c>
      <c r="V6824">
        <v>35</v>
      </c>
      <c r="W6824" s="1" t="s">
        <v>20</v>
      </c>
      <c r="X6824" s="1" t="str">
        <f>+IF(spotify_data[[#This Row],[album_type]]="album","Album",IF(spotify_data[[#This Row],[album_type]]="single","Single","Compilation"))</f>
        <v>Album</v>
      </c>
      <c r="Y6824">
        <v>87</v>
      </c>
    </row>
    <row r="6825" spans="1:25" x14ac:dyDescent="0.3">
      <c r="A6825" s="1" t="s">
        <v>4892</v>
      </c>
      <c r="B6825" s="1">
        <v>6269</v>
      </c>
      <c r="C6825" s="1" t="s">
        <v>4893</v>
      </c>
      <c r="D6825">
        <v>1</v>
      </c>
      <c r="E6825">
        <v>34</v>
      </c>
      <c r="F6825" s="10">
        <f>spotify_data[[#This Row],[track_popularity]]/100</f>
        <v>0.34</v>
      </c>
      <c r="G6825" s="9" t="b">
        <v>1</v>
      </c>
      <c r="H6825" s="1">
        <f>+IF(spotify_data[[#This Row],[explicit]]=FALSE,0,1)</f>
        <v>1</v>
      </c>
      <c r="I6825" s="1" t="s">
        <v>1742</v>
      </c>
      <c r="J6825" s="7">
        <f>MATCH(spotify_data[[#This Row],[artist_name]],spotify_data[artist_name],0)</f>
        <v>6219</v>
      </c>
      <c r="K6825">
        <v>41</v>
      </c>
      <c r="L6825" s="10">
        <f>spotify_data[[#This Row],[artist_popularity]]/100</f>
        <v>0.41</v>
      </c>
      <c r="M6825">
        <v>11030</v>
      </c>
      <c r="N6825" s="1" t="s">
        <v>1743</v>
      </c>
      <c r="O6825" s="1" t="s">
        <v>4894</v>
      </c>
      <c r="P6825" s="1">
        <f>MATCH(spotify_data[[#This Row],[album_id]],spotify_data[album_id],0)</f>
        <v>6824</v>
      </c>
      <c r="Q6825" s="1" t="s">
        <v>4893</v>
      </c>
      <c r="R6825" s="2">
        <v>45212</v>
      </c>
      <c r="S6825" s="7">
        <f ca="1">+TODAY()-spotify_data[[#This Row],[Fecha lanzamiento Album]]</f>
        <v>819</v>
      </c>
      <c r="T6825" s="7">
        <f ca="1">+spotify_data[[#This Row],[Antigüedad Album Dias]]/60</f>
        <v>13.65</v>
      </c>
      <c r="U6825" s="8">
        <f ca="1">spotify_data[[#This Row],[Antigüedad Album Meses]]/12</f>
        <v>1.1375</v>
      </c>
      <c r="V6825">
        <v>1</v>
      </c>
      <c r="W6825" s="1" t="s">
        <v>21</v>
      </c>
      <c r="X6825" s="1" t="str">
        <f>+IF(spotify_data[[#This Row],[album_type]]="album","Album",IF(spotify_data[[#This Row],[album_type]]="single","Single","Compilation"))</f>
        <v>Single</v>
      </c>
      <c r="Y6825">
        <v>21</v>
      </c>
    </row>
    <row r="6826" spans="1:25" x14ac:dyDescent="0.3">
      <c r="A6826" s="1" t="s">
        <v>5041</v>
      </c>
      <c r="B6826" s="1">
        <v>2372</v>
      </c>
      <c r="C6826" s="1" t="s">
        <v>5042</v>
      </c>
      <c r="D6826">
        <v>1</v>
      </c>
      <c r="E6826">
        <v>34</v>
      </c>
      <c r="F6826" s="10">
        <f>spotify_data[[#This Row],[track_popularity]]/100</f>
        <v>0.34</v>
      </c>
      <c r="G6826" s="9" t="b">
        <v>0</v>
      </c>
      <c r="H6826" s="1">
        <f>+IF(spotify_data[[#This Row],[explicit]]=FALSE,0,1)</f>
        <v>0</v>
      </c>
      <c r="I6826" s="1" t="s">
        <v>5043</v>
      </c>
      <c r="J6826" s="7">
        <f>MATCH(spotify_data[[#This Row],[artist_name]],spotify_data[artist_name],0)</f>
        <v>6825</v>
      </c>
      <c r="K6826">
        <v>29</v>
      </c>
      <c r="L6826" s="10">
        <f>spotify_data[[#This Row],[artist_popularity]]/100</f>
        <v>0.28999999999999998</v>
      </c>
      <c r="M6826">
        <v>60814</v>
      </c>
      <c r="N6826" s="1" t="s">
        <v>23</v>
      </c>
      <c r="O6826" s="1" t="s">
        <v>5044</v>
      </c>
      <c r="P6826" s="1">
        <f>MATCH(spotify_data[[#This Row],[album_id]],spotify_data[album_id],0)</f>
        <v>6825</v>
      </c>
      <c r="Q6826" s="1" t="s">
        <v>5045</v>
      </c>
      <c r="R6826" s="2">
        <v>45184</v>
      </c>
      <c r="S6826" s="7">
        <f ca="1">+TODAY()-spotify_data[[#This Row],[Fecha lanzamiento Album]]</f>
        <v>847</v>
      </c>
      <c r="T6826" s="7">
        <f ca="1">+spotify_data[[#This Row],[Antigüedad Album Dias]]/60</f>
        <v>14.116666666666667</v>
      </c>
      <c r="U6826" s="8">
        <f ca="1">spotify_data[[#This Row],[Antigüedad Album Meses]]/12</f>
        <v>1.1763888888888889</v>
      </c>
      <c r="V6826">
        <v>4</v>
      </c>
      <c r="W6826" s="1" t="s">
        <v>21</v>
      </c>
      <c r="X6826" s="1" t="str">
        <f>+IF(spotify_data[[#This Row],[album_type]]="album","Album",IF(spotify_data[[#This Row],[album_type]]="single","Single","Compilation"))</f>
        <v>Single</v>
      </c>
      <c r="Y6826">
        <v>256</v>
      </c>
    </row>
    <row r="6827" spans="1:25" x14ac:dyDescent="0.3">
      <c r="A6827" s="1" t="s">
        <v>5061</v>
      </c>
      <c r="B6827" s="1">
        <v>3141</v>
      </c>
      <c r="C6827" s="1" t="s">
        <v>1782</v>
      </c>
      <c r="D6827">
        <v>1</v>
      </c>
      <c r="E6827">
        <v>34</v>
      </c>
      <c r="F6827" s="10">
        <f>spotify_data[[#This Row],[track_popularity]]/100</f>
        <v>0.34</v>
      </c>
      <c r="G6827" s="9" t="b">
        <v>0</v>
      </c>
      <c r="H6827" s="1">
        <f>+IF(spotify_data[[#This Row],[explicit]]=FALSE,0,1)</f>
        <v>0</v>
      </c>
      <c r="I6827" s="1" t="s">
        <v>5062</v>
      </c>
      <c r="J6827" s="7">
        <f>MATCH(spotify_data[[#This Row],[artist_name]],spotify_data[artist_name],0)</f>
        <v>6826</v>
      </c>
      <c r="K6827">
        <v>39</v>
      </c>
      <c r="L6827" s="10">
        <f>spotify_data[[#This Row],[artist_popularity]]/100</f>
        <v>0.39</v>
      </c>
      <c r="M6827">
        <v>20007</v>
      </c>
      <c r="N6827" s="1" t="s">
        <v>5063</v>
      </c>
      <c r="O6827" s="1" t="s">
        <v>5064</v>
      </c>
      <c r="P6827" s="1">
        <f>MATCH(spotify_data[[#This Row],[album_id]],spotify_data[album_id],0)</f>
        <v>6826</v>
      </c>
      <c r="Q6827" s="1" t="s">
        <v>1782</v>
      </c>
      <c r="R6827" s="2">
        <v>45179</v>
      </c>
      <c r="S6827" s="7">
        <f ca="1">+TODAY()-spotify_data[[#This Row],[Fecha lanzamiento Album]]</f>
        <v>852</v>
      </c>
      <c r="T6827" s="7">
        <f ca="1">+spotify_data[[#This Row],[Antigüedad Album Dias]]/60</f>
        <v>14.2</v>
      </c>
      <c r="U6827" s="8">
        <f ca="1">spotify_data[[#This Row],[Antigüedad Album Meses]]/12</f>
        <v>1.1833333333333333</v>
      </c>
      <c r="V6827">
        <v>1</v>
      </c>
      <c r="W6827" s="1" t="s">
        <v>21</v>
      </c>
      <c r="X6827" s="1" t="str">
        <f>+IF(spotify_data[[#This Row],[album_type]]="album","Album",IF(spotify_data[[#This Row],[album_type]]="single","Single","Compilation"))</f>
        <v>Single</v>
      </c>
      <c r="Y6827">
        <v>257</v>
      </c>
    </row>
    <row r="6828" spans="1:25" x14ac:dyDescent="0.3">
      <c r="A6828" s="1" t="s">
        <v>6051</v>
      </c>
      <c r="B6828" s="1">
        <v>3033</v>
      </c>
      <c r="C6828" s="1" t="s">
        <v>6052</v>
      </c>
      <c r="D6828">
        <v>1</v>
      </c>
      <c r="E6828">
        <v>34</v>
      </c>
      <c r="F6828" s="10">
        <f>spotify_data[[#This Row],[track_popularity]]/100</f>
        <v>0.34</v>
      </c>
      <c r="G6828" s="9" t="b">
        <v>0</v>
      </c>
      <c r="H6828" s="1">
        <f>+IF(spotify_data[[#This Row],[explicit]]=FALSE,0,1)</f>
        <v>0</v>
      </c>
      <c r="I6828" s="1" t="s">
        <v>6053</v>
      </c>
      <c r="J6828" s="7">
        <f>MATCH(spotify_data[[#This Row],[artist_name]],spotify_data[artist_name],0)</f>
        <v>6827</v>
      </c>
      <c r="K6828">
        <v>59</v>
      </c>
      <c r="L6828" s="10">
        <f>spotify_data[[#This Row],[artist_popularity]]/100</f>
        <v>0.59</v>
      </c>
      <c r="M6828">
        <v>226311</v>
      </c>
      <c r="N6828" s="1" t="s">
        <v>23</v>
      </c>
      <c r="O6828" s="1" t="s">
        <v>6054</v>
      </c>
      <c r="P6828" s="1">
        <f>MATCH(spotify_data[[#This Row],[album_id]],spotify_data[album_id],0)</f>
        <v>6827</v>
      </c>
      <c r="Q6828" s="1" t="s">
        <v>6052</v>
      </c>
      <c r="R6828" s="2">
        <v>44958</v>
      </c>
      <c r="S6828" s="7">
        <f ca="1">+TODAY()-spotify_data[[#This Row],[Fecha lanzamiento Album]]</f>
        <v>1073</v>
      </c>
      <c r="T6828" s="7">
        <f ca="1">+spotify_data[[#This Row],[Antigüedad Album Dias]]/60</f>
        <v>17.883333333333333</v>
      </c>
      <c r="U6828" s="8">
        <f ca="1">spotify_data[[#This Row],[Antigüedad Album Meses]]/12</f>
        <v>1.4902777777777778</v>
      </c>
      <c r="V6828">
        <v>1</v>
      </c>
      <c r="W6828" s="1" t="s">
        <v>21</v>
      </c>
      <c r="X6828" s="1" t="str">
        <f>+IF(spotify_data[[#This Row],[album_type]]="album","Album",IF(spotify_data[[#This Row],[album_type]]="single","Single","Compilation"))</f>
        <v>Single</v>
      </c>
      <c r="Y6828">
        <v>492</v>
      </c>
    </row>
    <row r="6829" spans="1:25" x14ac:dyDescent="0.3">
      <c r="A6829" s="1" t="s">
        <v>6184</v>
      </c>
      <c r="B6829" s="1">
        <v>8177</v>
      </c>
      <c r="C6829" s="1" t="s">
        <v>6185</v>
      </c>
      <c r="D6829">
        <v>6</v>
      </c>
      <c r="E6829">
        <v>34</v>
      </c>
      <c r="F6829" s="10">
        <f>spotify_data[[#This Row],[track_popularity]]/100</f>
        <v>0.34</v>
      </c>
      <c r="G6829" s="9" t="b">
        <v>0</v>
      </c>
      <c r="H6829" s="1">
        <f>+IF(spotify_data[[#This Row],[explicit]]=FALSE,0,1)</f>
        <v>0</v>
      </c>
      <c r="I6829" s="1" t="s">
        <v>6172</v>
      </c>
      <c r="J6829" s="7">
        <f>MATCH(spotify_data[[#This Row],[artist_name]],spotify_data[artist_name],0)</f>
        <v>6828</v>
      </c>
      <c r="K6829">
        <v>42</v>
      </c>
      <c r="L6829" s="10">
        <f>spotify_data[[#This Row],[artist_popularity]]/100</f>
        <v>0.42</v>
      </c>
      <c r="M6829">
        <v>25557</v>
      </c>
      <c r="N6829" s="1" t="s">
        <v>23</v>
      </c>
      <c r="O6829" s="1" t="s">
        <v>6173</v>
      </c>
      <c r="P6829" s="1">
        <f>MATCH(spotify_data[[#This Row],[album_id]],spotify_data[album_id],0)</f>
        <v>6828</v>
      </c>
      <c r="Q6829" s="1" t="s">
        <v>6174</v>
      </c>
      <c r="R6829" s="2">
        <v>44911</v>
      </c>
      <c r="S6829" s="7">
        <f ca="1">+TODAY()-spotify_data[[#This Row],[Fecha lanzamiento Album]]</f>
        <v>1120</v>
      </c>
      <c r="T6829" s="7">
        <f ca="1">+spotify_data[[#This Row],[Antigüedad Album Dias]]/60</f>
        <v>18.666666666666668</v>
      </c>
      <c r="U6829" s="8">
        <f ca="1">spotify_data[[#This Row],[Antigüedad Album Meses]]/12</f>
        <v>1.5555555555555556</v>
      </c>
      <c r="V6829">
        <v>53</v>
      </c>
      <c r="W6829" s="1" t="s">
        <v>20</v>
      </c>
      <c r="X6829" s="1" t="str">
        <f>+IF(spotify_data[[#This Row],[album_type]]="album","Album",IF(spotify_data[[#This Row],[album_type]]="single","Single","Compilation"))</f>
        <v>Album</v>
      </c>
      <c r="Y6829">
        <v>346</v>
      </c>
    </row>
    <row r="6830" spans="1:25" x14ac:dyDescent="0.3">
      <c r="A6830" s="1" t="s">
        <v>6426</v>
      </c>
      <c r="B6830" s="1">
        <v>8025</v>
      </c>
      <c r="C6830" s="1" t="s">
        <v>6427</v>
      </c>
      <c r="D6830">
        <v>12</v>
      </c>
      <c r="E6830">
        <v>34</v>
      </c>
      <c r="F6830" s="10">
        <f>spotify_data[[#This Row],[track_popularity]]/100</f>
        <v>0.34</v>
      </c>
      <c r="G6830" s="9" t="b">
        <v>0</v>
      </c>
      <c r="H6830" s="1">
        <f>+IF(spotify_data[[#This Row],[explicit]]=FALSE,0,1)</f>
        <v>0</v>
      </c>
      <c r="I6830" s="1" t="s">
        <v>6306</v>
      </c>
      <c r="J6830" s="7">
        <f>MATCH(spotify_data[[#This Row],[artist_name]],spotify_data[artist_name],0)</f>
        <v>4969</v>
      </c>
      <c r="K6830">
        <v>59</v>
      </c>
      <c r="L6830" s="10">
        <f>spotify_data[[#This Row],[artist_popularity]]/100</f>
        <v>0.59</v>
      </c>
      <c r="M6830">
        <v>241463</v>
      </c>
      <c r="N6830" s="1" t="s">
        <v>6307</v>
      </c>
      <c r="O6830" s="1" t="s">
        <v>6419</v>
      </c>
      <c r="P6830" s="1">
        <f>MATCH(spotify_data[[#This Row],[album_id]],spotify_data[album_id],0)</f>
        <v>6132</v>
      </c>
      <c r="Q6830" s="1" t="s">
        <v>6420</v>
      </c>
      <c r="R6830" s="2">
        <v>44848</v>
      </c>
      <c r="S6830" s="7">
        <f ca="1">+TODAY()-spotify_data[[#This Row],[Fecha lanzamiento Album]]</f>
        <v>1183</v>
      </c>
      <c r="T6830" s="7">
        <f ca="1">+spotify_data[[#This Row],[Antigüedad Album Dias]]/60</f>
        <v>19.716666666666665</v>
      </c>
      <c r="U6830" s="8">
        <f ca="1">spotify_data[[#This Row],[Antigüedad Album Meses]]/12</f>
        <v>1.6430555555555555</v>
      </c>
      <c r="V6830">
        <v>38</v>
      </c>
      <c r="W6830" s="1" t="s">
        <v>20</v>
      </c>
      <c r="X6830" s="1" t="str">
        <f>+IF(spotify_data[[#This Row],[album_type]]="album","Album",IF(spotify_data[[#This Row],[album_type]]="single","Single","Compilation"))</f>
        <v>Album</v>
      </c>
      <c r="Y6830">
        <v>307</v>
      </c>
    </row>
    <row r="6831" spans="1:25" x14ac:dyDescent="0.3">
      <c r="A6831" s="1" t="s">
        <v>6728</v>
      </c>
      <c r="B6831" s="1">
        <v>7923</v>
      </c>
      <c r="C6831" s="1" t="s">
        <v>6729</v>
      </c>
      <c r="D6831">
        <v>1</v>
      </c>
      <c r="E6831">
        <v>34</v>
      </c>
      <c r="F6831" s="10">
        <f>spotify_data[[#This Row],[track_popularity]]/100</f>
        <v>0.34</v>
      </c>
      <c r="G6831" s="9" t="b">
        <v>0</v>
      </c>
      <c r="H6831" s="1">
        <f>+IF(spotify_data[[#This Row],[explicit]]=FALSE,0,1)</f>
        <v>0</v>
      </c>
      <c r="I6831" s="1" t="s">
        <v>6730</v>
      </c>
      <c r="J6831" s="7">
        <f>MATCH(spotify_data[[#This Row],[artist_name]],spotify_data[artist_name],0)</f>
        <v>6830</v>
      </c>
      <c r="K6831">
        <v>30</v>
      </c>
      <c r="L6831" s="10">
        <f>spotify_data[[#This Row],[artist_popularity]]/100</f>
        <v>0.3</v>
      </c>
      <c r="M6831">
        <v>9991</v>
      </c>
      <c r="N6831" s="1" t="s">
        <v>23</v>
      </c>
      <c r="O6831" s="1" t="s">
        <v>6731</v>
      </c>
      <c r="P6831" s="1">
        <f>MATCH(spotify_data[[#This Row],[album_id]],spotify_data[album_id],0)</f>
        <v>6830</v>
      </c>
      <c r="Q6831" s="1" t="s">
        <v>6729</v>
      </c>
      <c r="R6831" s="2">
        <v>44767</v>
      </c>
      <c r="S6831" s="7">
        <f ca="1">+TODAY()-spotify_data[[#This Row],[Fecha lanzamiento Album]]</f>
        <v>1264</v>
      </c>
      <c r="T6831" s="7">
        <f ca="1">+spotify_data[[#This Row],[Antigüedad Album Dias]]/60</f>
        <v>21.066666666666666</v>
      </c>
      <c r="U6831" s="8">
        <f ca="1">spotify_data[[#This Row],[Antigüedad Album Meses]]/12</f>
        <v>1.7555555555555555</v>
      </c>
      <c r="V6831">
        <v>1</v>
      </c>
      <c r="W6831" s="1" t="s">
        <v>21</v>
      </c>
      <c r="X6831" s="1" t="str">
        <f>+IF(spotify_data[[#This Row],[album_type]]="album","Album",IF(spotify_data[[#This Row],[album_type]]="single","Single","Compilation"))</f>
        <v>Single</v>
      </c>
      <c r="Y6831">
        <v>498</v>
      </c>
    </row>
    <row r="6832" spans="1:25" x14ac:dyDescent="0.3">
      <c r="A6832" s="1" t="s">
        <v>7159</v>
      </c>
      <c r="B6832" s="1">
        <v>6403</v>
      </c>
      <c r="C6832" s="1" t="s">
        <v>7160</v>
      </c>
      <c r="D6832">
        <v>32</v>
      </c>
      <c r="E6832">
        <v>34</v>
      </c>
      <c r="F6832" s="10">
        <f>spotify_data[[#This Row],[track_popularity]]/100</f>
        <v>0.34</v>
      </c>
      <c r="G6832" s="9" t="b">
        <v>0</v>
      </c>
      <c r="H6832" s="1">
        <f>+IF(spotify_data[[#This Row],[explicit]]=FALSE,0,1)</f>
        <v>0</v>
      </c>
      <c r="I6832" s="1" t="s">
        <v>7140</v>
      </c>
      <c r="J6832" s="7">
        <f>MATCH(spotify_data[[#This Row],[artist_name]],spotify_data[artist_name],0)</f>
        <v>6673</v>
      </c>
      <c r="K6832">
        <v>38</v>
      </c>
      <c r="L6832" s="10">
        <f>spotify_data[[#This Row],[artist_popularity]]/100</f>
        <v>0.38</v>
      </c>
      <c r="M6832">
        <v>6895</v>
      </c>
      <c r="N6832" s="1" t="s">
        <v>23</v>
      </c>
      <c r="O6832" s="1" t="s">
        <v>7141</v>
      </c>
      <c r="P6832" s="1">
        <f>MATCH(spotify_data[[#This Row],[album_id]],spotify_data[album_id],0)</f>
        <v>6673</v>
      </c>
      <c r="Q6832" s="1" t="s">
        <v>7142</v>
      </c>
      <c r="R6832" s="2">
        <v>44673</v>
      </c>
      <c r="S6832" s="7">
        <f ca="1">+TODAY()-spotify_data[[#This Row],[Fecha lanzamiento Album]]</f>
        <v>1358</v>
      </c>
      <c r="T6832" s="7">
        <f ca="1">+spotify_data[[#This Row],[Antigüedad Album Dias]]/60</f>
        <v>22.633333333333333</v>
      </c>
      <c r="U6832" s="8">
        <f ca="1">spotify_data[[#This Row],[Antigüedad Album Meses]]/12</f>
        <v>1.8861111111111111</v>
      </c>
      <c r="V6832">
        <v>43</v>
      </c>
      <c r="W6832" s="1" t="s">
        <v>20</v>
      </c>
      <c r="X6832" s="1" t="str">
        <f>+IF(spotify_data[[#This Row],[album_type]]="album","Album",IF(spotify_data[[#This Row],[album_type]]="single","Single","Compilation"))</f>
        <v>Album</v>
      </c>
      <c r="Y6832">
        <v>115</v>
      </c>
    </row>
    <row r="6833" spans="1:25" x14ac:dyDescent="0.3">
      <c r="A6833" s="1" t="s">
        <v>7193</v>
      </c>
      <c r="B6833" s="1">
        <v>2862</v>
      </c>
      <c r="C6833" s="1" t="s">
        <v>7194</v>
      </c>
      <c r="D6833">
        <v>12</v>
      </c>
      <c r="E6833">
        <v>34</v>
      </c>
      <c r="F6833" s="10">
        <f>spotify_data[[#This Row],[track_popularity]]/100</f>
        <v>0.34</v>
      </c>
      <c r="G6833" s="9" t="b">
        <v>0</v>
      </c>
      <c r="H6833" s="1">
        <f>+IF(spotify_data[[#This Row],[explicit]]=FALSE,0,1)</f>
        <v>0</v>
      </c>
      <c r="I6833" s="1" t="s">
        <v>7195</v>
      </c>
      <c r="J6833" s="7">
        <f>MATCH(spotify_data[[#This Row],[artist_name]],spotify_data[artist_name],0)</f>
        <v>6832</v>
      </c>
      <c r="K6833">
        <v>74</v>
      </c>
      <c r="L6833" s="10">
        <f>spotify_data[[#This Row],[artist_popularity]]/100</f>
        <v>0.74</v>
      </c>
      <c r="M6833">
        <v>3547184</v>
      </c>
      <c r="N6833" s="1" t="s">
        <v>23</v>
      </c>
      <c r="O6833" s="1" t="s">
        <v>7196</v>
      </c>
      <c r="P6833" s="1">
        <f>MATCH(spotify_data[[#This Row],[album_id]],spotify_data[album_id],0)</f>
        <v>6832</v>
      </c>
      <c r="Q6833" s="1" t="s">
        <v>7197</v>
      </c>
      <c r="R6833" s="2">
        <v>44666</v>
      </c>
      <c r="S6833" s="7">
        <f ca="1">+TODAY()-spotify_data[[#This Row],[Fecha lanzamiento Album]]</f>
        <v>1365</v>
      </c>
      <c r="T6833" s="7">
        <f ca="1">+spotify_data[[#This Row],[Antigüedad Album Dias]]/60</f>
        <v>22.75</v>
      </c>
      <c r="U6833" s="8">
        <f ca="1">spotify_data[[#This Row],[Antigüedad Album Meses]]/12</f>
        <v>1.8958333333333333</v>
      </c>
      <c r="V6833">
        <v>12</v>
      </c>
      <c r="W6833" s="1" t="s">
        <v>20</v>
      </c>
      <c r="X6833" s="1" t="str">
        <f>+IF(spotify_data[[#This Row],[album_type]]="album","Album",IF(spotify_data[[#This Row],[album_type]]="single","Single","Compilation"))</f>
        <v>Album</v>
      </c>
      <c r="Y6833">
        <v>34</v>
      </c>
    </row>
    <row r="6834" spans="1:25" x14ac:dyDescent="0.3">
      <c r="A6834" s="1" t="s">
        <v>7536</v>
      </c>
      <c r="B6834" s="1">
        <v>1420</v>
      </c>
      <c r="C6834" s="1" t="s">
        <v>7537</v>
      </c>
      <c r="D6834">
        <v>1</v>
      </c>
      <c r="E6834">
        <v>34</v>
      </c>
      <c r="F6834" s="10">
        <f>spotify_data[[#This Row],[track_popularity]]/100</f>
        <v>0.34</v>
      </c>
      <c r="G6834" s="9" t="b">
        <v>1</v>
      </c>
      <c r="H6834" s="1">
        <f>+IF(spotify_data[[#This Row],[explicit]]=FALSE,0,1)</f>
        <v>1</v>
      </c>
      <c r="I6834" s="1" t="s">
        <v>7538</v>
      </c>
      <c r="J6834" s="7">
        <f>MATCH(spotify_data[[#This Row],[artist_name]],spotify_data[artist_name],0)</f>
        <v>6833</v>
      </c>
      <c r="K6834">
        <v>53</v>
      </c>
      <c r="L6834" s="10">
        <f>spotify_data[[#This Row],[artist_popularity]]/100</f>
        <v>0.53</v>
      </c>
      <c r="M6834">
        <v>185289</v>
      </c>
      <c r="N6834" s="1" t="s">
        <v>7539</v>
      </c>
      <c r="O6834" s="1" t="s">
        <v>7540</v>
      </c>
      <c r="P6834" s="1">
        <f>MATCH(spotify_data[[#This Row],[album_id]],spotify_data[album_id],0)</f>
        <v>6833</v>
      </c>
      <c r="Q6834" s="1" t="s">
        <v>7537</v>
      </c>
      <c r="R6834" s="2">
        <v>44546</v>
      </c>
      <c r="S6834" s="7">
        <f ca="1">+TODAY()-spotify_data[[#This Row],[Fecha lanzamiento Album]]</f>
        <v>1485</v>
      </c>
      <c r="T6834" s="7">
        <f ca="1">+spotify_data[[#This Row],[Antigüedad Album Dias]]/60</f>
        <v>24.75</v>
      </c>
      <c r="U6834" s="8">
        <f ca="1">spotify_data[[#This Row],[Antigüedad Album Meses]]/12</f>
        <v>2.0625</v>
      </c>
      <c r="V6834">
        <v>1</v>
      </c>
      <c r="W6834" s="1" t="s">
        <v>21</v>
      </c>
      <c r="X6834" s="1" t="str">
        <f>+IF(spotify_data[[#This Row],[album_type]]="album","Album",IF(spotify_data[[#This Row],[album_type]]="single","Single","Compilation"))</f>
        <v>Single</v>
      </c>
      <c r="Y6834">
        <v>23</v>
      </c>
    </row>
    <row r="6835" spans="1:25" x14ac:dyDescent="0.3">
      <c r="A6835" s="1" t="s">
        <v>9587</v>
      </c>
      <c r="B6835" s="1">
        <v>4578</v>
      </c>
      <c r="C6835" s="1" t="s">
        <v>9588</v>
      </c>
      <c r="D6835">
        <v>1</v>
      </c>
      <c r="E6835">
        <v>34</v>
      </c>
      <c r="F6835" s="10">
        <f>spotify_data[[#This Row],[track_popularity]]/100</f>
        <v>0.34</v>
      </c>
      <c r="G6835" s="9" t="b">
        <v>0</v>
      </c>
      <c r="H6835" s="1">
        <f>+IF(spotify_data[[#This Row],[explicit]]=FALSE,0,1)</f>
        <v>0</v>
      </c>
      <c r="I6835" s="1" t="s">
        <v>9589</v>
      </c>
      <c r="J6835" s="7">
        <f>MATCH(spotify_data[[#This Row],[artist_name]],spotify_data[artist_name],0)</f>
        <v>6834</v>
      </c>
      <c r="K6835">
        <v>62</v>
      </c>
      <c r="L6835" s="10">
        <f>spotify_data[[#This Row],[artist_popularity]]/100</f>
        <v>0.62</v>
      </c>
      <c r="M6835">
        <v>149943</v>
      </c>
      <c r="N6835" s="1" t="s">
        <v>23</v>
      </c>
      <c r="O6835" s="1" t="s">
        <v>9590</v>
      </c>
      <c r="P6835" s="1">
        <f>MATCH(spotify_data[[#This Row],[album_id]],spotify_data[album_id],0)</f>
        <v>6834</v>
      </c>
      <c r="Q6835" s="1" t="s">
        <v>9588</v>
      </c>
      <c r="R6835" s="2">
        <v>43945</v>
      </c>
      <c r="S6835" s="7">
        <f ca="1">+TODAY()-spotify_data[[#This Row],[Fecha lanzamiento Album]]</f>
        <v>2086</v>
      </c>
      <c r="T6835" s="7">
        <f ca="1">+spotify_data[[#This Row],[Antigüedad Album Dias]]/60</f>
        <v>34.766666666666666</v>
      </c>
      <c r="U6835" s="8">
        <f ca="1">spotify_data[[#This Row],[Antigüedad Album Meses]]/12</f>
        <v>2.8972222222222221</v>
      </c>
      <c r="V6835">
        <v>1</v>
      </c>
      <c r="W6835" s="1" t="s">
        <v>21</v>
      </c>
      <c r="X6835" s="1" t="str">
        <f>+IF(spotify_data[[#This Row],[album_type]]="album","Album",IF(spotify_data[[#This Row],[album_type]]="single","Single","Compilation"))</f>
        <v>Single</v>
      </c>
      <c r="Y6835">
        <v>328</v>
      </c>
    </row>
    <row r="6836" spans="1:25" x14ac:dyDescent="0.3">
      <c r="A6836" s="1" t="s">
        <v>10463</v>
      </c>
      <c r="B6836" s="1">
        <v>5200</v>
      </c>
      <c r="C6836" s="1" t="s">
        <v>10464</v>
      </c>
      <c r="D6836">
        <v>1</v>
      </c>
      <c r="E6836">
        <v>34</v>
      </c>
      <c r="F6836" s="10">
        <f>spotify_data[[#This Row],[track_popularity]]/100</f>
        <v>0.34</v>
      </c>
      <c r="G6836" s="9" t="b">
        <v>0</v>
      </c>
      <c r="H6836" s="1">
        <f>+IF(spotify_data[[#This Row],[explicit]]=FALSE,0,1)</f>
        <v>0</v>
      </c>
      <c r="I6836" s="1" t="s">
        <v>8684</v>
      </c>
      <c r="J6836" s="7">
        <f>MATCH(spotify_data[[#This Row],[artist_name]],spotify_data[artist_name],0)</f>
        <v>6032</v>
      </c>
      <c r="K6836">
        <v>39</v>
      </c>
      <c r="L6836" s="10">
        <f>spotify_data[[#This Row],[artist_popularity]]/100</f>
        <v>0.39</v>
      </c>
      <c r="M6836">
        <v>53245</v>
      </c>
      <c r="N6836" s="1" t="s">
        <v>23</v>
      </c>
      <c r="O6836" s="1" t="s">
        <v>10465</v>
      </c>
      <c r="P6836" s="1">
        <f>MATCH(spotify_data[[#This Row],[album_id]],spotify_data[album_id],0)</f>
        <v>6835</v>
      </c>
      <c r="Q6836" s="1" t="s">
        <v>10466</v>
      </c>
      <c r="R6836" s="2">
        <v>43721</v>
      </c>
      <c r="S6836" s="7">
        <f ca="1">+TODAY()-spotify_data[[#This Row],[Fecha lanzamiento Album]]</f>
        <v>2310</v>
      </c>
      <c r="T6836" s="7">
        <f ca="1">+spotify_data[[#This Row],[Antigüedad Album Dias]]/60</f>
        <v>38.5</v>
      </c>
      <c r="U6836" s="8">
        <f ca="1">spotify_data[[#This Row],[Antigüedad Album Meses]]/12</f>
        <v>3.2083333333333335</v>
      </c>
      <c r="V6836">
        <v>1</v>
      </c>
      <c r="W6836" s="1" t="s">
        <v>21</v>
      </c>
      <c r="X6836" s="1" t="str">
        <f>+IF(spotify_data[[#This Row],[album_type]]="album","Album",IF(spotify_data[[#This Row],[album_type]]="single","Single","Compilation"))</f>
        <v>Single</v>
      </c>
      <c r="Y6836">
        <v>292</v>
      </c>
    </row>
    <row r="6837" spans="1:25" x14ac:dyDescent="0.3">
      <c r="A6837" s="1" t="s">
        <v>10684</v>
      </c>
      <c r="B6837" s="1">
        <v>7143</v>
      </c>
      <c r="C6837" s="1" t="s">
        <v>10685</v>
      </c>
      <c r="D6837">
        <v>11</v>
      </c>
      <c r="E6837">
        <v>34</v>
      </c>
      <c r="F6837" s="10">
        <f>spotify_data[[#This Row],[track_popularity]]/100</f>
        <v>0.34</v>
      </c>
      <c r="G6837" s="9" t="b">
        <v>0</v>
      </c>
      <c r="H6837" s="1">
        <f>+IF(spotify_data[[#This Row],[explicit]]=FALSE,0,1)</f>
        <v>0</v>
      </c>
      <c r="I6837" s="1" t="s">
        <v>10686</v>
      </c>
      <c r="J6837" s="7">
        <f>MATCH(spotify_data[[#This Row],[artist_name]],spotify_data[artist_name],0)</f>
        <v>6836</v>
      </c>
      <c r="K6837">
        <v>29</v>
      </c>
      <c r="L6837" s="10">
        <f>spotify_data[[#This Row],[artist_popularity]]/100</f>
        <v>0.28999999999999998</v>
      </c>
      <c r="M6837">
        <v>6929</v>
      </c>
      <c r="N6837" s="1" t="s">
        <v>23</v>
      </c>
      <c r="O6837" s="1" t="s">
        <v>10687</v>
      </c>
      <c r="P6837" s="1">
        <f>MATCH(spotify_data[[#This Row],[album_id]],spotify_data[album_id],0)</f>
        <v>6836</v>
      </c>
      <c r="Q6837" s="1" t="s">
        <v>10688</v>
      </c>
      <c r="R6837" s="2">
        <v>43679</v>
      </c>
      <c r="S6837" s="7">
        <f ca="1">+TODAY()-spotify_data[[#This Row],[Fecha lanzamiento Album]]</f>
        <v>2352</v>
      </c>
      <c r="T6837" s="7">
        <f ca="1">+spotify_data[[#This Row],[Antigüedad Album Dias]]/60</f>
        <v>39.200000000000003</v>
      </c>
      <c r="U6837" s="8">
        <f ca="1">spotify_data[[#This Row],[Antigüedad Album Meses]]/12</f>
        <v>3.2666666666666671</v>
      </c>
      <c r="V6837">
        <v>18</v>
      </c>
      <c r="W6837" s="1" t="s">
        <v>20</v>
      </c>
      <c r="X6837" s="1" t="str">
        <f>+IF(spotify_data[[#This Row],[album_type]]="album","Album",IF(spotify_data[[#This Row],[album_type]]="single","Single","Compilation"))</f>
        <v>Album</v>
      </c>
      <c r="Y6837">
        <v>159</v>
      </c>
    </row>
    <row r="6838" spans="1:25" x14ac:dyDescent="0.3">
      <c r="A6838" s="1" t="s">
        <v>10811</v>
      </c>
      <c r="B6838" s="1">
        <v>4782</v>
      </c>
      <c r="C6838" s="1" t="s">
        <v>10812</v>
      </c>
      <c r="D6838">
        <v>9</v>
      </c>
      <c r="E6838">
        <v>34</v>
      </c>
      <c r="F6838" s="10">
        <f>spotify_data[[#This Row],[track_popularity]]/100</f>
        <v>0.34</v>
      </c>
      <c r="G6838" s="9" t="b">
        <v>1</v>
      </c>
      <c r="H6838" s="1">
        <f>+IF(spotify_data[[#This Row],[explicit]]=FALSE,0,1)</f>
        <v>1</v>
      </c>
      <c r="I6838" s="1" t="s">
        <v>1258</v>
      </c>
      <c r="J6838" s="7">
        <f>MATCH(spotify_data[[#This Row],[artist_name]],spotify_data[artist_name],0)</f>
        <v>1714</v>
      </c>
      <c r="K6838">
        <v>78</v>
      </c>
      <c r="L6838" s="10">
        <f>spotify_data[[#This Row],[artist_popularity]]/100</f>
        <v>0.78</v>
      </c>
      <c r="M6838">
        <v>5642365</v>
      </c>
      <c r="N6838" s="1" t="s">
        <v>23</v>
      </c>
      <c r="O6838" s="1" t="s">
        <v>10795</v>
      </c>
      <c r="P6838" s="1">
        <f>MATCH(spotify_data[[#This Row],[album_id]],spotify_data[album_id],0)</f>
        <v>1909</v>
      </c>
      <c r="Q6838" s="1" t="s">
        <v>10796</v>
      </c>
      <c r="R6838" s="2">
        <v>43651</v>
      </c>
      <c r="S6838" s="7">
        <f ca="1">+TODAY()-spotify_data[[#This Row],[Fecha lanzamiento Album]]</f>
        <v>2380</v>
      </c>
      <c r="T6838" s="7">
        <f ca="1">+spotify_data[[#This Row],[Antigüedad Album Dias]]/60</f>
        <v>39.666666666666664</v>
      </c>
      <c r="U6838" s="8">
        <f ca="1">spotify_data[[#This Row],[Antigüedad Album Meses]]/12</f>
        <v>3.3055555555555554</v>
      </c>
      <c r="V6838">
        <v>14</v>
      </c>
      <c r="W6838" s="1" t="s">
        <v>20</v>
      </c>
      <c r="X6838" s="1" t="str">
        <f>+IF(spotify_data[[#This Row],[album_type]]="album","Album",IF(spotify_data[[#This Row],[album_type]]="single","Single","Compilation"))</f>
        <v>Album</v>
      </c>
      <c r="Y6838">
        <v>87</v>
      </c>
    </row>
    <row r="6839" spans="1:25" x14ac:dyDescent="0.3">
      <c r="A6839" s="1" t="s">
        <v>11050</v>
      </c>
      <c r="B6839" s="1">
        <v>7825</v>
      </c>
      <c r="C6839" s="1" t="s">
        <v>9362</v>
      </c>
      <c r="D6839">
        <v>2</v>
      </c>
      <c r="E6839">
        <v>34</v>
      </c>
      <c r="F6839" s="10">
        <f>spotify_data[[#This Row],[track_popularity]]/100</f>
        <v>0.34</v>
      </c>
      <c r="G6839" s="9" t="b">
        <v>1</v>
      </c>
      <c r="H6839" s="1">
        <f>+IF(spotify_data[[#This Row],[explicit]]=FALSE,0,1)</f>
        <v>1</v>
      </c>
      <c r="I6839" s="1" t="s">
        <v>6670</v>
      </c>
      <c r="J6839" s="7">
        <f>MATCH(spotify_data[[#This Row],[artist_name]],spotify_data[artist_name],0)</f>
        <v>3829</v>
      </c>
      <c r="K6839">
        <v>67</v>
      </c>
      <c r="L6839" s="10">
        <f>spotify_data[[#This Row],[artist_popularity]]/100</f>
        <v>0.67</v>
      </c>
      <c r="M6839">
        <v>2583984</v>
      </c>
      <c r="N6839" s="1" t="s">
        <v>23</v>
      </c>
      <c r="O6839" s="1" t="s">
        <v>11051</v>
      </c>
      <c r="P6839" s="1">
        <f>MATCH(spotify_data[[#This Row],[album_id]],spotify_data[album_id],0)</f>
        <v>6838</v>
      </c>
      <c r="Q6839" s="1" t="s">
        <v>11052</v>
      </c>
      <c r="R6839" s="2">
        <v>43581</v>
      </c>
      <c r="S6839" s="7">
        <f ca="1">+TODAY()-spotify_data[[#This Row],[Fecha lanzamiento Album]]</f>
        <v>2450</v>
      </c>
      <c r="T6839" s="7">
        <f ca="1">+spotify_data[[#This Row],[Antigüedad Album Dias]]/60</f>
        <v>40.833333333333336</v>
      </c>
      <c r="U6839" s="8">
        <f ca="1">spotify_data[[#This Row],[Antigüedad Album Meses]]/12</f>
        <v>3.4027777777777781</v>
      </c>
      <c r="V6839">
        <v>2</v>
      </c>
      <c r="W6839" s="1" t="s">
        <v>21</v>
      </c>
      <c r="X6839" s="1" t="str">
        <f>+IF(spotify_data[[#This Row],[album_type]]="album","Album",IF(spotify_data[[#This Row],[album_type]]="single","Single","Compilation"))</f>
        <v>Single</v>
      </c>
      <c r="Y6839">
        <v>241</v>
      </c>
    </row>
    <row r="6840" spans="1:25" x14ac:dyDescent="0.3">
      <c r="A6840" s="1" t="s">
        <v>11447</v>
      </c>
      <c r="B6840" s="1">
        <v>6168</v>
      </c>
      <c r="C6840" s="1" t="s">
        <v>11448</v>
      </c>
      <c r="D6840">
        <v>16</v>
      </c>
      <c r="E6840">
        <v>34</v>
      </c>
      <c r="F6840" s="10">
        <f>spotify_data[[#This Row],[track_popularity]]/100</f>
        <v>0.34</v>
      </c>
      <c r="G6840" s="9" t="b">
        <v>0</v>
      </c>
      <c r="H6840" s="1">
        <f>+IF(spotify_data[[#This Row],[explicit]]=FALSE,0,1)</f>
        <v>0</v>
      </c>
      <c r="I6840" s="1" t="s">
        <v>11416</v>
      </c>
      <c r="J6840" s="7">
        <f>MATCH(spotify_data[[#This Row],[artist_name]],spotify_data[artist_name],0)</f>
        <v>357</v>
      </c>
      <c r="K6840">
        <v>71</v>
      </c>
      <c r="L6840" s="10">
        <f>spotify_data[[#This Row],[artist_popularity]]/100</f>
        <v>0.71</v>
      </c>
      <c r="M6840">
        <v>4307803</v>
      </c>
      <c r="N6840" s="1" t="s">
        <v>831</v>
      </c>
      <c r="O6840" s="1" t="s">
        <v>11417</v>
      </c>
      <c r="P6840" s="1">
        <f>MATCH(spotify_data[[#This Row],[album_id]],spotify_data[album_id],0)</f>
        <v>1417</v>
      </c>
      <c r="Q6840" s="1" t="s">
        <v>11418</v>
      </c>
      <c r="R6840" s="2">
        <v>43482</v>
      </c>
      <c r="S6840" s="7">
        <f ca="1">+TODAY()-spotify_data[[#This Row],[Fecha lanzamiento Album]]</f>
        <v>2549</v>
      </c>
      <c r="T6840" s="7">
        <f ca="1">+spotify_data[[#This Row],[Antigüedad Album Dias]]/60</f>
        <v>42.483333333333334</v>
      </c>
      <c r="U6840" s="8">
        <f ca="1">spotify_data[[#This Row],[Antigüedad Album Meses]]/12</f>
        <v>3.5402777777777779</v>
      </c>
      <c r="V6840">
        <v>20</v>
      </c>
      <c r="W6840" s="1" t="s">
        <v>20</v>
      </c>
      <c r="X6840" s="1" t="str">
        <f>+IF(spotify_data[[#This Row],[album_type]]="album","Album",IF(spotify_data[[#This Row],[album_type]]="single","Single","Compilation"))</f>
        <v>Album</v>
      </c>
      <c r="Y6840">
        <v>143</v>
      </c>
    </row>
    <row r="6841" spans="1:25" x14ac:dyDescent="0.3">
      <c r="A6841" s="1" t="s">
        <v>12972</v>
      </c>
      <c r="B6841" s="1">
        <v>491</v>
      </c>
      <c r="C6841" s="1" t="s">
        <v>12954</v>
      </c>
      <c r="D6841">
        <v>1</v>
      </c>
      <c r="E6841">
        <v>34</v>
      </c>
      <c r="F6841" s="10">
        <f>spotify_data[[#This Row],[track_popularity]]/100</f>
        <v>0.34</v>
      </c>
      <c r="G6841" s="9" t="b">
        <v>0</v>
      </c>
      <c r="H6841" s="1">
        <f>+IF(spotify_data[[#This Row],[explicit]]=FALSE,0,1)</f>
        <v>0</v>
      </c>
      <c r="I6841" s="1" t="s">
        <v>4753</v>
      </c>
      <c r="J6841" s="7">
        <f>MATCH(spotify_data[[#This Row],[artist_name]],spotify_data[artist_name],0)</f>
        <v>249</v>
      </c>
      <c r="K6841">
        <v>76</v>
      </c>
      <c r="L6841" s="10">
        <f>spotify_data[[#This Row],[artist_popularity]]/100</f>
        <v>0.76</v>
      </c>
      <c r="M6841">
        <v>10638829</v>
      </c>
      <c r="N6841" s="1" t="s">
        <v>23</v>
      </c>
      <c r="O6841" s="1" t="s">
        <v>12973</v>
      </c>
      <c r="P6841" s="1">
        <f>MATCH(spotify_data[[#This Row],[album_id]],spotify_data[album_id],0)</f>
        <v>6840</v>
      </c>
      <c r="Q6841" s="1" t="s">
        <v>12954</v>
      </c>
      <c r="R6841" s="2">
        <v>43063</v>
      </c>
      <c r="S6841" s="7">
        <f ca="1">+TODAY()-spotify_data[[#This Row],[Fecha lanzamiento Album]]</f>
        <v>2968</v>
      </c>
      <c r="T6841" s="7">
        <f ca="1">+spotify_data[[#This Row],[Antigüedad Album Dias]]/60</f>
        <v>49.466666666666669</v>
      </c>
      <c r="U6841" s="8">
        <f ca="1">spotify_data[[#This Row],[Antigüedad Album Meses]]/12</f>
        <v>4.1222222222222227</v>
      </c>
      <c r="V6841">
        <v>1</v>
      </c>
      <c r="W6841" s="1" t="s">
        <v>21</v>
      </c>
      <c r="X6841" s="1" t="str">
        <f>+IF(spotify_data[[#This Row],[album_type]]="album","Album",IF(spotify_data[[#This Row],[album_type]]="single","Single","Compilation"))</f>
        <v>Single</v>
      </c>
      <c r="Y6841">
        <v>268</v>
      </c>
    </row>
    <row r="6842" spans="1:25" x14ac:dyDescent="0.3">
      <c r="A6842" s="1" t="s">
        <v>13112</v>
      </c>
      <c r="B6842" s="1">
        <v>3701</v>
      </c>
      <c r="C6842" s="1" t="s">
        <v>13113</v>
      </c>
      <c r="D6842">
        <v>1</v>
      </c>
      <c r="E6842">
        <v>34</v>
      </c>
      <c r="F6842" s="10">
        <f>spotify_data[[#This Row],[track_popularity]]/100</f>
        <v>0.34</v>
      </c>
      <c r="G6842" s="9" t="b">
        <v>0</v>
      </c>
      <c r="H6842" s="1">
        <f>+IF(spotify_data[[#This Row],[explicit]]=FALSE,0,1)</f>
        <v>0</v>
      </c>
      <c r="I6842" s="1" t="s">
        <v>318</v>
      </c>
      <c r="J6842" s="7">
        <f>MATCH(spotify_data[[#This Row],[artist_name]],spotify_data[artist_name],0)</f>
        <v>2</v>
      </c>
      <c r="K6842">
        <v>100</v>
      </c>
      <c r="L6842" s="10">
        <f>spotify_data[[#This Row],[artist_popularity]]/100</f>
        <v>1</v>
      </c>
      <c r="M6842">
        <v>145489371</v>
      </c>
      <c r="N6842" s="1" t="s">
        <v>319</v>
      </c>
      <c r="O6842" s="1" t="s">
        <v>13053</v>
      </c>
      <c r="P6842" s="1">
        <f>MATCH(spotify_data[[#This Row],[album_id]],spotify_data[album_id],0)</f>
        <v>527</v>
      </c>
      <c r="Q6842" s="1" t="s">
        <v>13054</v>
      </c>
      <c r="R6842" s="2">
        <v>43048</v>
      </c>
      <c r="S6842" s="7">
        <f ca="1">+TODAY()-spotify_data[[#This Row],[Fecha lanzamiento Album]]</f>
        <v>2983</v>
      </c>
      <c r="T6842" s="7">
        <f ca="1">+spotify_data[[#This Row],[Antigüedad Album Dias]]/60</f>
        <v>49.716666666666669</v>
      </c>
      <c r="U6842" s="8">
        <f ca="1">spotify_data[[#This Row],[Antigüedad Album Meses]]/12</f>
        <v>4.1430555555555557</v>
      </c>
      <c r="V6842">
        <v>46</v>
      </c>
      <c r="W6842" s="1" t="s">
        <v>20</v>
      </c>
      <c r="X6842" s="1" t="str">
        <f>+IF(spotify_data[[#This Row],[album_type]]="album","Album",IF(spotify_data[[#This Row],[album_type]]="single","Single","Compilation"))</f>
        <v>Album</v>
      </c>
      <c r="Y6842">
        <v>548</v>
      </c>
    </row>
    <row r="6843" spans="1:25" x14ac:dyDescent="0.3">
      <c r="A6843" s="1" t="s">
        <v>14204</v>
      </c>
      <c r="B6843" s="1">
        <v>1111</v>
      </c>
      <c r="C6843" s="1" t="s">
        <v>14205</v>
      </c>
      <c r="D6843">
        <v>9</v>
      </c>
      <c r="E6843">
        <v>34</v>
      </c>
      <c r="F6843" s="10">
        <f>spotify_data[[#This Row],[track_popularity]]/100</f>
        <v>0.34</v>
      </c>
      <c r="G6843" s="9" t="b">
        <v>0</v>
      </c>
      <c r="H6843" s="1">
        <f>+IF(spotify_data[[#This Row],[explicit]]=FALSE,0,1)</f>
        <v>0</v>
      </c>
      <c r="I6843" s="1" t="s">
        <v>14206</v>
      </c>
      <c r="J6843" s="7">
        <f>MATCH(spotify_data[[#This Row],[artist_name]],spotify_data[artist_name],0)</f>
        <v>6842</v>
      </c>
      <c r="K6843">
        <v>17</v>
      </c>
      <c r="L6843" s="10">
        <f>spotify_data[[#This Row],[artist_popularity]]/100</f>
        <v>0.17</v>
      </c>
      <c r="M6843">
        <v>841</v>
      </c>
      <c r="N6843" s="1" t="s">
        <v>23</v>
      </c>
      <c r="O6843" s="1" t="s">
        <v>14207</v>
      </c>
      <c r="P6843" s="1">
        <f>MATCH(spotify_data[[#This Row],[album_id]],spotify_data[album_id],0)</f>
        <v>6842</v>
      </c>
      <c r="Q6843" s="1" t="s">
        <v>14208</v>
      </c>
      <c r="R6843" s="2">
        <v>42706</v>
      </c>
      <c r="S6843" s="7">
        <f ca="1">+TODAY()-spotify_data[[#This Row],[Fecha lanzamiento Album]]</f>
        <v>3325</v>
      </c>
      <c r="T6843" s="7">
        <f ca="1">+spotify_data[[#This Row],[Antigüedad Album Dias]]/60</f>
        <v>55.416666666666664</v>
      </c>
      <c r="U6843" s="8">
        <f ca="1">spotify_data[[#This Row],[Antigüedad Album Meses]]/12</f>
        <v>4.6180555555555554</v>
      </c>
      <c r="V6843">
        <v>11</v>
      </c>
      <c r="W6843" s="1" t="s">
        <v>20</v>
      </c>
      <c r="X6843" s="1" t="str">
        <f>+IF(spotify_data[[#This Row],[album_type]]="album","Album",IF(spotify_data[[#This Row],[album_type]]="single","Single","Compilation"))</f>
        <v>Album</v>
      </c>
      <c r="Y6843">
        <v>205</v>
      </c>
    </row>
    <row r="6844" spans="1:25" x14ac:dyDescent="0.3">
      <c r="A6844" s="1" t="s">
        <v>14419</v>
      </c>
      <c r="B6844" s="1">
        <v>2230</v>
      </c>
      <c r="C6844" s="1" t="s">
        <v>14420</v>
      </c>
      <c r="D6844">
        <v>1</v>
      </c>
      <c r="E6844">
        <v>34</v>
      </c>
      <c r="F6844" s="10">
        <f>spotify_data[[#This Row],[track_popularity]]/100</f>
        <v>0.34</v>
      </c>
      <c r="G6844" s="9" t="b">
        <v>0</v>
      </c>
      <c r="H6844" s="1">
        <f>+IF(spotify_data[[#This Row],[explicit]]=FALSE,0,1)</f>
        <v>0</v>
      </c>
      <c r="I6844" s="1" t="s">
        <v>14421</v>
      </c>
      <c r="J6844" s="7">
        <f>MATCH(spotify_data[[#This Row],[artist_name]],spotify_data[artist_name],0)</f>
        <v>6843</v>
      </c>
      <c r="K6844">
        <v>44</v>
      </c>
      <c r="L6844" s="10">
        <f>spotify_data[[#This Row],[artist_popularity]]/100</f>
        <v>0.44</v>
      </c>
      <c r="M6844">
        <v>512699</v>
      </c>
      <c r="N6844" s="1" t="s">
        <v>5389</v>
      </c>
      <c r="O6844" s="1" t="s">
        <v>14422</v>
      </c>
      <c r="P6844" s="1">
        <f>MATCH(spotify_data[[#This Row],[album_id]],spotify_data[album_id],0)</f>
        <v>6843</v>
      </c>
      <c r="Q6844" s="1" t="s">
        <v>14423</v>
      </c>
      <c r="R6844" s="2">
        <v>42636</v>
      </c>
      <c r="S6844" s="7">
        <f ca="1">+TODAY()-spotify_data[[#This Row],[Fecha lanzamiento Album]]</f>
        <v>3395</v>
      </c>
      <c r="T6844" s="7">
        <f ca="1">+spotify_data[[#This Row],[Antigüedad Album Dias]]/60</f>
        <v>56.583333333333336</v>
      </c>
      <c r="U6844" s="8">
        <f ca="1">spotify_data[[#This Row],[Antigüedad Album Meses]]/12</f>
        <v>4.7152777777777777</v>
      </c>
      <c r="V6844">
        <v>11</v>
      </c>
      <c r="W6844" s="1" t="s">
        <v>20</v>
      </c>
      <c r="X6844" s="1" t="str">
        <f>+IF(spotify_data[[#This Row],[album_type]]="album","Album",IF(spotify_data[[#This Row],[album_type]]="single","Single","Compilation"))</f>
        <v>Album</v>
      </c>
      <c r="Y6844">
        <v>47</v>
      </c>
    </row>
    <row r="6845" spans="1:25" x14ac:dyDescent="0.3">
      <c r="A6845" s="1" t="s">
        <v>14446</v>
      </c>
      <c r="B6845" s="1">
        <v>7557</v>
      </c>
      <c r="C6845" s="1" t="s">
        <v>14438</v>
      </c>
      <c r="D6845">
        <v>5</v>
      </c>
      <c r="E6845">
        <v>34</v>
      </c>
      <c r="F6845" s="10">
        <f>spotify_data[[#This Row],[track_popularity]]/100</f>
        <v>0.34</v>
      </c>
      <c r="G6845" s="9" t="b">
        <v>0</v>
      </c>
      <c r="H6845" s="1">
        <f>+IF(spotify_data[[#This Row],[explicit]]=FALSE,0,1)</f>
        <v>0</v>
      </c>
      <c r="I6845" s="1" t="s">
        <v>5268</v>
      </c>
      <c r="J6845" s="7">
        <f>MATCH(spotify_data[[#This Row],[artist_name]],spotify_data[artist_name],0)</f>
        <v>254</v>
      </c>
      <c r="K6845">
        <v>89</v>
      </c>
      <c r="L6845" s="10">
        <f>spotify_data[[#This Row],[artist_popularity]]/100</f>
        <v>0.89</v>
      </c>
      <c r="M6845">
        <v>41131037</v>
      </c>
      <c r="N6845" s="1" t="s">
        <v>1366</v>
      </c>
      <c r="O6845" s="1" t="s">
        <v>14447</v>
      </c>
      <c r="P6845" s="1">
        <f>MATCH(spotify_data[[#This Row],[album_id]],spotify_data[album_id],0)</f>
        <v>6844</v>
      </c>
      <c r="Q6845" s="1" t="s">
        <v>14436</v>
      </c>
      <c r="R6845" s="2">
        <v>42628</v>
      </c>
      <c r="S6845" s="7">
        <f ca="1">+TODAY()-spotify_data[[#This Row],[Fecha lanzamiento Album]]</f>
        <v>3403</v>
      </c>
      <c r="T6845" s="7">
        <f ca="1">+spotify_data[[#This Row],[Antigüedad Album Dias]]/60</f>
        <v>56.716666666666669</v>
      </c>
      <c r="U6845" s="8">
        <f ca="1">spotify_data[[#This Row],[Antigüedad Album Meses]]/12</f>
        <v>4.7263888888888888</v>
      </c>
      <c r="V6845">
        <v>14</v>
      </c>
      <c r="W6845" s="1" t="s">
        <v>20</v>
      </c>
      <c r="X6845" s="1" t="str">
        <f>+IF(spotify_data[[#This Row],[album_type]]="album","Album",IF(spotify_data[[#This Row],[album_type]]="single","Single","Compilation"))</f>
        <v>Album</v>
      </c>
      <c r="Y6845">
        <v>356</v>
      </c>
    </row>
    <row r="6846" spans="1:25" x14ac:dyDescent="0.3">
      <c r="A6846" s="1" t="s">
        <v>15860</v>
      </c>
      <c r="B6846" s="1">
        <v>2476</v>
      </c>
      <c r="C6846" s="1" t="s">
        <v>15861</v>
      </c>
      <c r="D6846">
        <v>9</v>
      </c>
      <c r="E6846">
        <v>34</v>
      </c>
      <c r="F6846" s="10">
        <f>spotify_data[[#This Row],[track_popularity]]/100</f>
        <v>0.34</v>
      </c>
      <c r="G6846" s="9" t="b">
        <v>0</v>
      </c>
      <c r="H6846" s="1">
        <f>+IF(spotify_data[[#This Row],[explicit]]=FALSE,0,1)</f>
        <v>0</v>
      </c>
      <c r="I6846" s="1" t="s">
        <v>8236</v>
      </c>
      <c r="J6846" s="7">
        <f>MATCH(spotify_data[[#This Row],[artist_name]],spotify_data[artist_name],0)</f>
        <v>6845</v>
      </c>
      <c r="K6846">
        <v>48</v>
      </c>
      <c r="L6846" s="10">
        <f>spotify_data[[#This Row],[artist_popularity]]/100</f>
        <v>0.48</v>
      </c>
      <c r="M6846">
        <v>261123</v>
      </c>
      <c r="N6846" s="1" t="s">
        <v>5898</v>
      </c>
      <c r="O6846" s="1" t="s">
        <v>15862</v>
      </c>
      <c r="P6846" s="1">
        <f>MATCH(spotify_data[[#This Row],[album_id]],spotify_data[album_id],0)</f>
        <v>6845</v>
      </c>
      <c r="Q6846" s="1" t="s">
        <v>15863</v>
      </c>
      <c r="R6846" s="2">
        <v>42114</v>
      </c>
      <c r="S6846" s="7">
        <f ca="1">+TODAY()-spotify_data[[#This Row],[Fecha lanzamiento Album]]</f>
        <v>3917</v>
      </c>
      <c r="T6846" s="7">
        <f ca="1">+spotify_data[[#This Row],[Antigüedad Album Dias]]/60</f>
        <v>65.283333333333331</v>
      </c>
      <c r="U6846" s="8">
        <f ca="1">spotify_data[[#This Row],[Antigüedad Album Meses]]/12</f>
        <v>5.4402777777777773</v>
      </c>
      <c r="V6846">
        <v>15</v>
      </c>
      <c r="W6846" s="1" t="s">
        <v>20</v>
      </c>
      <c r="X6846" s="1" t="str">
        <f>+IF(spotify_data[[#This Row],[album_type]]="album","Album",IF(spotify_data[[#This Row],[album_type]]="single","Single","Compilation"))</f>
        <v>Album</v>
      </c>
      <c r="Y6846">
        <v>414</v>
      </c>
    </row>
    <row r="6847" spans="1:25" x14ac:dyDescent="0.3">
      <c r="A6847" s="1" t="s">
        <v>15870</v>
      </c>
      <c r="B6847" s="1">
        <v>874</v>
      </c>
      <c r="C6847" s="1" t="s">
        <v>15871</v>
      </c>
      <c r="D6847">
        <v>10</v>
      </c>
      <c r="E6847">
        <v>34</v>
      </c>
      <c r="F6847" s="10">
        <f>spotify_data[[#This Row],[track_popularity]]/100</f>
        <v>0.34</v>
      </c>
      <c r="G6847" s="9" t="b">
        <v>0</v>
      </c>
      <c r="H6847" s="1">
        <f>+IF(spotify_data[[#This Row],[explicit]]=FALSE,0,1)</f>
        <v>0</v>
      </c>
      <c r="I6847" s="1" t="s">
        <v>4494</v>
      </c>
      <c r="J6847" s="7">
        <f>MATCH(spotify_data[[#This Row],[artist_name]],spotify_data[artist_name],0)</f>
        <v>6222</v>
      </c>
      <c r="K6847">
        <v>65</v>
      </c>
      <c r="L6847" s="10">
        <f>spotify_data[[#This Row],[artist_popularity]]/100</f>
        <v>0.65</v>
      </c>
      <c r="M6847">
        <v>728021</v>
      </c>
      <c r="N6847" s="1" t="s">
        <v>4495</v>
      </c>
      <c r="O6847" s="1" t="s">
        <v>15872</v>
      </c>
      <c r="P6847" s="1">
        <f>MATCH(spotify_data[[#This Row],[album_id]],spotify_data[album_id],0)</f>
        <v>6846</v>
      </c>
      <c r="Q6847" s="1" t="s">
        <v>15873</v>
      </c>
      <c r="R6847" s="2">
        <v>42102</v>
      </c>
      <c r="S6847" s="7">
        <f ca="1">+TODAY()-spotify_data[[#This Row],[Fecha lanzamiento Album]]</f>
        <v>3929</v>
      </c>
      <c r="T6847" s="7">
        <f ca="1">+spotify_data[[#This Row],[Antigüedad Album Dias]]/60</f>
        <v>65.483333333333334</v>
      </c>
      <c r="U6847" s="8">
        <f ca="1">spotify_data[[#This Row],[Antigüedad Album Meses]]/12</f>
        <v>5.4569444444444448</v>
      </c>
      <c r="V6847">
        <v>25</v>
      </c>
      <c r="W6847" s="1" t="s">
        <v>20</v>
      </c>
      <c r="X6847" s="1" t="str">
        <f>+IF(spotify_data[[#This Row],[album_type]]="album","Album",IF(spotify_data[[#This Row],[album_type]]="single","Single","Compilation"))</f>
        <v>Album</v>
      </c>
      <c r="Y6847">
        <v>215</v>
      </c>
    </row>
    <row r="6848" spans="1:25" x14ac:dyDescent="0.3">
      <c r="A6848" s="1" t="s">
        <v>16037</v>
      </c>
      <c r="B6848" s="1">
        <v>155</v>
      </c>
      <c r="C6848" s="1" t="s">
        <v>16038</v>
      </c>
      <c r="D6848">
        <v>10</v>
      </c>
      <c r="E6848">
        <v>34</v>
      </c>
      <c r="F6848" s="10">
        <f>spotify_data[[#This Row],[track_popularity]]/100</f>
        <v>0.34</v>
      </c>
      <c r="G6848" s="9" t="b">
        <v>0</v>
      </c>
      <c r="H6848" s="1">
        <f>+IF(spotify_data[[#This Row],[explicit]]=FALSE,0,1)</f>
        <v>0</v>
      </c>
      <c r="I6848" s="1" t="s">
        <v>2104</v>
      </c>
      <c r="J6848" s="7">
        <f>MATCH(spotify_data[[#This Row],[artist_name]],spotify_data[artist_name],0)</f>
        <v>2180</v>
      </c>
      <c r="K6848">
        <v>71</v>
      </c>
      <c r="L6848" s="10">
        <f>spotify_data[[#This Row],[artist_popularity]]/100</f>
        <v>0.71</v>
      </c>
      <c r="M6848">
        <v>4971141</v>
      </c>
      <c r="N6848" s="1" t="s">
        <v>2105</v>
      </c>
      <c r="O6848" s="1" t="s">
        <v>16033</v>
      </c>
      <c r="P6848" s="1">
        <f>MATCH(spotify_data[[#This Row],[album_id]],spotify_data[album_id],0)</f>
        <v>5195</v>
      </c>
      <c r="Q6848" s="1" t="s">
        <v>16034</v>
      </c>
      <c r="R6848" s="2">
        <v>42023</v>
      </c>
      <c r="S6848" s="7">
        <f ca="1">+TODAY()-spotify_data[[#This Row],[Fecha lanzamiento Album]]</f>
        <v>4008</v>
      </c>
      <c r="T6848" s="7">
        <f ca="1">+spotify_data[[#This Row],[Antigüedad Album Dias]]/60</f>
        <v>66.8</v>
      </c>
      <c r="U6848" s="8">
        <f ca="1">spotify_data[[#This Row],[Antigüedad Album Meses]]/12</f>
        <v>5.5666666666666664</v>
      </c>
      <c r="V6848">
        <v>13</v>
      </c>
      <c r="W6848" s="1" t="s">
        <v>20</v>
      </c>
      <c r="X6848" s="1" t="str">
        <f>+IF(spotify_data[[#This Row],[album_type]]="album","Album",IF(spotify_data[[#This Row],[album_type]]="single","Single","Compilation"))</f>
        <v>Album</v>
      </c>
      <c r="Y6848">
        <v>638</v>
      </c>
    </row>
    <row r="6849" spans="1:25" x14ac:dyDescent="0.3">
      <c r="A6849" s="1" t="s">
        <v>16685</v>
      </c>
      <c r="B6849" s="1">
        <v>1989</v>
      </c>
      <c r="C6849" s="1" t="s">
        <v>16686</v>
      </c>
      <c r="D6849">
        <v>5</v>
      </c>
      <c r="E6849">
        <v>34</v>
      </c>
      <c r="F6849" s="10">
        <f>spotify_data[[#This Row],[track_popularity]]/100</f>
        <v>0.34</v>
      </c>
      <c r="G6849" s="9" t="b">
        <v>0</v>
      </c>
      <c r="H6849" s="1">
        <f>+IF(spotify_data[[#This Row],[explicit]]=FALSE,0,1)</f>
        <v>0</v>
      </c>
      <c r="I6849" s="1" t="s">
        <v>16687</v>
      </c>
      <c r="J6849" s="7">
        <f>MATCH(spotify_data[[#This Row],[artist_name]],spotify_data[artist_name],0)</f>
        <v>6848</v>
      </c>
      <c r="K6849">
        <v>56</v>
      </c>
      <c r="L6849" s="10">
        <f>spotify_data[[#This Row],[artist_popularity]]/100</f>
        <v>0.56000000000000005</v>
      </c>
      <c r="M6849">
        <v>510365</v>
      </c>
      <c r="N6849" s="1" t="s">
        <v>16688</v>
      </c>
      <c r="O6849" s="1" t="s">
        <v>16689</v>
      </c>
      <c r="P6849" s="1">
        <f>MATCH(spotify_data[[#This Row],[album_id]],spotify_data[album_id],0)</f>
        <v>6848</v>
      </c>
      <c r="Q6849" s="1" t="s">
        <v>16690</v>
      </c>
      <c r="R6849" s="2">
        <v>41772</v>
      </c>
      <c r="S6849" s="7">
        <f ca="1">+TODAY()-spotify_data[[#This Row],[Fecha lanzamiento Album]]</f>
        <v>4259</v>
      </c>
      <c r="T6849" s="7">
        <f ca="1">+spotify_data[[#This Row],[Antigüedad Album Dias]]/60</f>
        <v>70.983333333333334</v>
      </c>
      <c r="U6849" s="8">
        <f ca="1">spotify_data[[#This Row],[Antigüedad Album Meses]]/12</f>
        <v>5.9152777777777779</v>
      </c>
      <c r="V6849">
        <v>18</v>
      </c>
      <c r="W6849" s="1" t="s">
        <v>20</v>
      </c>
      <c r="X6849" s="1" t="str">
        <f>+IF(spotify_data[[#This Row],[album_type]]="album","Album",IF(spotify_data[[#This Row],[album_type]]="single","Single","Compilation"))</f>
        <v>Album</v>
      </c>
      <c r="Y6849">
        <v>207</v>
      </c>
    </row>
    <row r="6850" spans="1:25" x14ac:dyDescent="0.3">
      <c r="A6850" s="1" t="s">
        <v>17086</v>
      </c>
      <c r="B6850" s="1">
        <v>6596</v>
      </c>
      <c r="C6850" s="1" t="s">
        <v>17087</v>
      </c>
      <c r="D6850">
        <v>3</v>
      </c>
      <c r="E6850">
        <v>34</v>
      </c>
      <c r="F6850" s="10">
        <f>spotify_data[[#This Row],[track_popularity]]/100</f>
        <v>0.34</v>
      </c>
      <c r="G6850" s="9" t="b">
        <v>1</v>
      </c>
      <c r="H6850" s="1">
        <f>+IF(spotify_data[[#This Row],[explicit]]=FALSE,0,1)</f>
        <v>1</v>
      </c>
      <c r="I6850" s="1" t="s">
        <v>3466</v>
      </c>
      <c r="J6850" s="7">
        <f>MATCH(spotify_data[[#This Row],[artist_name]],spotify_data[artist_name],0)</f>
        <v>106</v>
      </c>
      <c r="K6850">
        <v>88</v>
      </c>
      <c r="L6850" s="10">
        <f>spotify_data[[#This Row],[artist_popularity]]/100</f>
        <v>0.88</v>
      </c>
      <c r="M6850">
        <v>104559284</v>
      </c>
      <c r="N6850" s="1" t="s">
        <v>3467</v>
      </c>
      <c r="O6850" s="1" t="s">
        <v>17077</v>
      </c>
      <c r="P6850" s="1">
        <f>MATCH(spotify_data[[#This Row],[album_id]],spotify_data[album_id],0)</f>
        <v>547</v>
      </c>
      <c r="Q6850" s="1" t="s">
        <v>17078</v>
      </c>
      <c r="R6850" s="2">
        <v>41583</v>
      </c>
      <c r="S6850" s="7">
        <f ca="1">+TODAY()-spotify_data[[#This Row],[Fecha lanzamiento Album]]</f>
        <v>4448</v>
      </c>
      <c r="T6850" s="7">
        <f ca="1">+spotify_data[[#This Row],[Antigüedad Album Dias]]/60</f>
        <v>74.13333333333334</v>
      </c>
      <c r="U6850" s="8">
        <f ca="1">spotify_data[[#This Row],[Antigüedad Album Meses]]/12</f>
        <v>6.177777777777778</v>
      </c>
      <c r="V6850">
        <v>16</v>
      </c>
      <c r="W6850" s="1" t="s">
        <v>20</v>
      </c>
      <c r="X6850" s="1" t="str">
        <f>+IF(spotify_data[[#This Row],[album_type]]="album","Album",IF(spotify_data[[#This Row],[album_type]]="single","Single","Compilation"))</f>
        <v>Album</v>
      </c>
      <c r="Y6850">
        <v>502</v>
      </c>
    </row>
    <row r="6851" spans="1:25" x14ac:dyDescent="0.3">
      <c r="A6851" s="1" t="s">
        <v>17107</v>
      </c>
      <c r="B6851" s="1">
        <v>2073</v>
      </c>
      <c r="C6851" s="1" t="s">
        <v>17108</v>
      </c>
      <c r="D6851">
        <v>14</v>
      </c>
      <c r="E6851">
        <v>34</v>
      </c>
      <c r="F6851" s="10">
        <f>spotify_data[[#This Row],[track_popularity]]/100</f>
        <v>0.34</v>
      </c>
      <c r="G6851" s="9" t="b">
        <v>1</v>
      </c>
      <c r="H6851" s="1">
        <f>+IF(spotify_data[[#This Row],[explicit]]=FALSE,0,1)</f>
        <v>1</v>
      </c>
      <c r="I6851" s="1" t="s">
        <v>3466</v>
      </c>
      <c r="J6851" s="7">
        <f>MATCH(spotify_data[[#This Row],[artist_name]],spotify_data[artist_name],0)</f>
        <v>106</v>
      </c>
      <c r="K6851">
        <v>88</v>
      </c>
      <c r="L6851" s="10">
        <f>spotify_data[[#This Row],[artist_popularity]]/100</f>
        <v>0.88</v>
      </c>
      <c r="M6851">
        <v>104517308</v>
      </c>
      <c r="N6851" s="1" t="s">
        <v>3467</v>
      </c>
      <c r="O6851" s="1" t="s">
        <v>17077</v>
      </c>
      <c r="P6851" s="1">
        <f>MATCH(spotify_data[[#This Row],[album_id]],spotify_data[album_id],0)</f>
        <v>547</v>
      </c>
      <c r="Q6851" s="1" t="s">
        <v>17078</v>
      </c>
      <c r="R6851" s="2">
        <v>41583</v>
      </c>
      <c r="S6851" s="7">
        <f ca="1">+TODAY()-spotify_data[[#This Row],[Fecha lanzamiento Album]]</f>
        <v>4448</v>
      </c>
      <c r="T6851" s="7">
        <f ca="1">+spotify_data[[#This Row],[Antigüedad Album Dias]]/60</f>
        <v>74.13333333333334</v>
      </c>
      <c r="U6851" s="8">
        <f ca="1">spotify_data[[#This Row],[Antigüedad Album Meses]]/12</f>
        <v>6.177777777777778</v>
      </c>
      <c r="V6851">
        <v>16</v>
      </c>
      <c r="W6851" s="1" t="s">
        <v>20</v>
      </c>
      <c r="X6851" s="1" t="str">
        <f>+IF(spotify_data[[#This Row],[album_type]]="album","Album",IF(spotify_data[[#This Row],[album_type]]="single","Single","Compilation"))</f>
        <v>Album</v>
      </c>
      <c r="Y6851">
        <v>494</v>
      </c>
    </row>
    <row r="6852" spans="1:25" x14ac:dyDescent="0.3">
      <c r="A6852" s="1" t="s">
        <v>17398</v>
      </c>
      <c r="B6852" s="1">
        <v>5393</v>
      </c>
      <c r="C6852" s="1" t="s">
        <v>17399</v>
      </c>
      <c r="D6852">
        <v>25</v>
      </c>
      <c r="E6852">
        <v>34</v>
      </c>
      <c r="F6852" s="10">
        <f>spotify_data[[#This Row],[track_popularity]]/100</f>
        <v>0.34</v>
      </c>
      <c r="G6852" s="9" t="b">
        <v>0</v>
      </c>
      <c r="H6852" s="1">
        <f>+IF(spotify_data[[#This Row],[explicit]]=FALSE,0,1)</f>
        <v>0</v>
      </c>
      <c r="I6852" s="1" t="s">
        <v>4721</v>
      </c>
      <c r="J6852" s="7">
        <f>MATCH(spotify_data[[#This Row],[artist_name]],spotify_data[artist_name],0)</f>
        <v>6127</v>
      </c>
      <c r="K6852">
        <v>44</v>
      </c>
      <c r="L6852" s="10">
        <f>spotify_data[[#This Row],[artist_popularity]]/100</f>
        <v>0.44</v>
      </c>
      <c r="M6852">
        <v>23565</v>
      </c>
      <c r="N6852" s="1" t="s">
        <v>23</v>
      </c>
      <c r="O6852" s="1" t="s">
        <v>17385</v>
      </c>
      <c r="P6852" s="1">
        <f>MATCH(spotify_data[[#This Row],[album_id]],spotify_data[album_id],0)</f>
        <v>6851</v>
      </c>
      <c r="Q6852" s="1" t="s">
        <v>17386</v>
      </c>
      <c r="R6852" s="2">
        <v>41471</v>
      </c>
      <c r="S6852" s="7">
        <f ca="1">+TODAY()-spotify_data[[#This Row],[Fecha lanzamiento Album]]</f>
        <v>4560</v>
      </c>
      <c r="T6852" s="7">
        <f ca="1">+spotify_data[[#This Row],[Antigüedad Album Dias]]/60</f>
        <v>76</v>
      </c>
      <c r="U6852" s="8">
        <f ca="1">spotify_data[[#This Row],[Antigüedad Album Meses]]/12</f>
        <v>6.333333333333333</v>
      </c>
      <c r="V6852">
        <v>26</v>
      </c>
      <c r="W6852" s="1" t="s">
        <v>20</v>
      </c>
      <c r="X6852" s="1" t="str">
        <f>+IF(spotify_data[[#This Row],[album_type]]="album","Album",IF(spotify_data[[#This Row],[album_type]]="single","Single","Compilation"))</f>
        <v>Album</v>
      </c>
      <c r="Y6852">
        <v>51</v>
      </c>
    </row>
    <row r="6853" spans="1:25" x14ac:dyDescent="0.3">
      <c r="A6853" s="1" t="s">
        <v>17704</v>
      </c>
      <c r="B6853" s="1">
        <v>2405</v>
      </c>
      <c r="C6853" s="1" t="s">
        <v>17705</v>
      </c>
      <c r="D6853">
        <v>8</v>
      </c>
      <c r="E6853">
        <v>34</v>
      </c>
      <c r="F6853" s="10">
        <f>spotify_data[[#This Row],[track_popularity]]/100</f>
        <v>0.34</v>
      </c>
      <c r="G6853" s="9" t="b">
        <v>0</v>
      </c>
      <c r="H6853" s="1">
        <f>+IF(spotify_data[[#This Row],[explicit]]=FALSE,0,1)</f>
        <v>0</v>
      </c>
      <c r="I6853" s="1" t="s">
        <v>9209</v>
      </c>
      <c r="J6853" s="7">
        <f>MATCH(spotify_data[[#This Row],[artist_name]],spotify_data[artist_name],0)</f>
        <v>3534</v>
      </c>
      <c r="K6853">
        <v>54</v>
      </c>
      <c r="L6853" s="10">
        <f>spotify_data[[#This Row],[artist_popularity]]/100</f>
        <v>0.54</v>
      </c>
      <c r="M6853">
        <v>640655</v>
      </c>
      <c r="N6853" s="1" t="s">
        <v>23</v>
      </c>
      <c r="O6853" s="1" t="s">
        <v>17706</v>
      </c>
      <c r="P6853" s="1">
        <f>MATCH(spotify_data[[#This Row],[album_id]],spotify_data[album_id],0)</f>
        <v>3534</v>
      </c>
      <c r="Q6853" s="1" t="s">
        <v>17707</v>
      </c>
      <c r="R6853" s="2">
        <v>41275</v>
      </c>
      <c r="S6853" s="7">
        <f ca="1">+TODAY()-spotify_data[[#This Row],[Fecha lanzamiento Album]]</f>
        <v>4756</v>
      </c>
      <c r="T6853" s="7">
        <f ca="1">+spotify_data[[#This Row],[Antigüedad Album Dias]]/60</f>
        <v>79.266666666666666</v>
      </c>
      <c r="U6853" s="8">
        <f ca="1">spotify_data[[#This Row],[Antigüedad Album Meses]]/12</f>
        <v>6.6055555555555552</v>
      </c>
      <c r="V6853">
        <v>14</v>
      </c>
      <c r="W6853" s="1" t="s">
        <v>20</v>
      </c>
      <c r="X6853" s="1" t="str">
        <f>+IF(spotify_data[[#This Row],[album_type]]="album","Album",IF(spotify_data[[#This Row],[album_type]]="single","Single","Compilation"))</f>
        <v>Album</v>
      </c>
      <c r="Y6853">
        <v>425</v>
      </c>
    </row>
    <row r="6854" spans="1:25" x14ac:dyDescent="0.3">
      <c r="A6854" s="1" t="s">
        <v>18757</v>
      </c>
      <c r="B6854" s="1">
        <v>983</v>
      </c>
      <c r="C6854" s="1" t="s">
        <v>18758</v>
      </c>
      <c r="D6854">
        <v>15</v>
      </c>
      <c r="E6854">
        <v>34</v>
      </c>
      <c r="F6854" s="10">
        <f>spotify_data[[#This Row],[track_popularity]]/100</f>
        <v>0.34</v>
      </c>
      <c r="G6854" s="9" t="b">
        <v>0</v>
      </c>
      <c r="H6854" s="1">
        <f>+IF(spotify_data[[#This Row],[explicit]]=FALSE,0,1)</f>
        <v>0</v>
      </c>
      <c r="I6854" s="1" t="s">
        <v>18759</v>
      </c>
      <c r="J6854" s="7">
        <f>MATCH(spotify_data[[#This Row],[artist_name]],spotify_data[artist_name],0)</f>
        <v>6173</v>
      </c>
      <c r="K6854">
        <v>40</v>
      </c>
      <c r="L6854" s="10">
        <f>spotify_data[[#This Row],[artist_popularity]]/100</f>
        <v>0.4</v>
      </c>
      <c r="M6854">
        <v>64972</v>
      </c>
      <c r="N6854" s="1" t="s">
        <v>1609</v>
      </c>
      <c r="O6854" s="1" t="s">
        <v>18760</v>
      </c>
      <c r="P6854" s="1">
        <f>MATCH(spotify_data[[#This Row],[album_id]],spotify_data[album_id],0)</f>
        <v>6173</v>
      </c>
      <c r="Q6854" s="1" t="s">
        <v>18761</v>
      </c>
      <c r="R6854" s="2">
        <v>40792</v>
      </c>
      <c r="S6854" s="7">
        <f ca="1">+TODAY()-spotify_data[[#This Row],[Fecha lanzamiento Album]]</f>
        <v>5239</v>
      </c>
      <c r="T6854" s="7">
        <f ca="1">+spotify_data[[#This Row],[Antigüedad Album Dias]]/60</f>
        <v>87.316666666666663</v>
      </c>
      <c r="U6854" s="8">
        <f ca="1">spotify_data[[#This Row],[Antigüedad Album Meses]]/12</f>
        <v>7.2763888888888886</v>
      </c>
      <c r="V6854">
        <v>19</v>
      </c>
      <c r="W6854" s="1" t="s">
        <v>1932</v>
      </c>
      <c r="X6854" s="1" t="str">
        <f>+IF(spotify_data[[#This Row],[album_type]]="album","Album",IF(spotify_data[[#This Row],[album_type]]="single","Single","Compilation"))</f>
        <v>Compilation</v>
      </c>
      <c r="Y6854">
        <v>151</v>
      </c>
    </row>
    <row r="6855" spans="1:25" x14ac:dyDescent="0.3">
      <c r="A6855" s="1" t="s">
        <v>19302</v>
      </c>
      <c r="B6855" s="1">
        <v>4324</v>
      </c>
      <c r="C6855" s="1" t="s">
        <v>19303</v>
      </c>
      <c r="D6855">
        <v>10</v>
      </c>
      <c r="E6855">
        <v>34</v>
      </c>
      <c r="F6855" s="10">
        <f>spotify_data[[#This Row],[track_popularity]]/100</f>
        <v>0.34</v>
      </c>
      <c r="G6855" s="9" t="b">
        <v>0</v>
      </c>
      <c r="H6855" s="1">
        <f>+IF(spotify_data[[#This Row],[explicit]]=FALSE,0,1)</f>
        <v>0</v>
      </c>
      <c r="I6855" s="1" t="s">
        <v>15048</v>
      </c>
      <c r="J6855" s="7">
        <f>MATCH(spotify_data[[#This Row],[artist_name]],spotify_data[artist_name],0)</f>
        <v>4443</v>
      </c>
      <c r="K6855">
        <v>74</v>
      </c>
      <c r="L6855" s="10">
        <f>spotify_data[[#This Row],[artist_popularity]]/100</f>
        <v>0.74</v>
      </c>
      <c r="M6855">
        <v>7528679</v>
      </c>
      <c r="N6855" s="1" t="s">
        <v>15049</v>
      </c>
      <c r="O6855" s="1" t="s">
        <v>19300</v>
      </c>
      <c r="P6855" s="1">
        <f>MATCH(spotify_data[[#This Row],[album_id]],spotify_data[album_id],0)</f>
        <v>4448</v>
      </c>
      <c r="Q6855" s="1" t="s">
        <v>19301</v>
      </c>
      <c r="R6855" s="2">
        <v>40533</v>
      </c>
      <c r="S6855" s="7">
        <f ca="1">+TODAY()-spotify_data[[#This Row],[Fecha lanzamiento Album]]</f>
        <v>5498</v>
      </c>
      <c r="T6855" s="7">
        <f ca="1">+spotify_data[[#This Row],[Antigüedad Album Dias]]/60</f>
        <v>91.63333333333334</v>
      </c>
      <c r="U6855" s="8">
        <f ca="1">spotify_data[[#This Row],[Antigüedad Album Meses]]/12</f>
        <v>7.636111111111112</v>
      </c>
      <c r="V6855">
        <v>11</v>
      </c>
      <c r="W6855" s="1" t="s">
        <v>20</v>
      </c>
      <c r="X6855" s="1" t="str">
        <f>+IF(spotify_data[[#This Row],[album_type]]="album","Album",IF(spotify_data[[#This Row],[album_type]]="single","Single","Compilation"))</f>
        <v>Album</v>
      </c>
      <c r="Y6855">
        <v>475</v>
      </c>
    </row>
    <row r="6856" spans="1:25" x14ac:dyDescent="0.3">
      <c r="A6856" s="1" t="s">
        <v>19491</v>
      </c>
      <c r="B6856" s="1">
        <v>2844</v>
      </c>
      <c r="C6856" s="1" t="s">
        <v>19492</v>
      </c>
      <c r="D6856">
        <v>10</v>
      </c>
      <c r="E6856">
        <v>34</v>
      </c>
      <c r="F6856" s="10">
        <f>spotify_data[[#This Row],[track_popularity]]/100</f>
        <v>0.34</v>
      </c>
      <c r="G6856" s="9" t="b">
        <v>0</v>
      </c>
      <c r="H6856" s="1">
        <f>+IF(spotify_data[[#This Row],[explicit]]=FALSE,0,1)</f>
        <v>0</v>
      </c>
      <c r="I6856" s="1" t="s">
        <v>3360</v>
      </c>
      <c r="J6856" s="7">
        <f>MATCH(spotify_data[[#This Row],[artist_name]],spotify_data[artist_name],0)</f>
        <v>949</v>
      </c>
      <c r="K6856">
        <v>83</v>
      </c>
      <c r="L6856" s="10">
        <f>spotify_data[[#This Row],[artist_popularity]]/100</f>
        <v>0.83</v>
      </c>
      <c r="M6856">
        <v>38385499</v>
      </c>
      <c r="N6856" s="1" t="s">
        <v>516</v>
      </c>
      <c r="O6856" s="1" t="s">
        <v>19469</v>
      </c>
      <c r="P6856" s="1">
        <f>MATCH(spotify_data[[#This Row],[album_id]],spotify_data[album_id],0)</f>
        <v>2514</v>
      </c>
      <c r="Q6856" s="1" t="s">
        <v>6927</v>
      </c>
      <c r="R6856" s="2">
        <v>40414</v>
      </c>
      <c r="S6856" s="7">
        <f ca="1">+TODAY()-spotify_data[[#This Row],[Fecha lanzamiento Album]]</f>
        <v>5617</v>
      </c>
      <c r="T6856" s="7">
        <f ca="1">+spotify_data[[#This Row],[Antigüedad Album Dias]]/60</f>
        <v>93.61666666666666</v>
      </c>
      <c r="U6856" s="8">
        <f ca="1">spotify_data[[#This Row],[Antigüedad Album Meses]]/12</f>
        <v>7.801388888888888</v>
      </c>
      <c r="V6856">
        <v>17</v>
      </c>
      <c r="W6856" s="1" t="s">
        <v>20</v>
      </c>
      <c r="X6856" s="1" t="str">
        <f>+IF(spotify_data[[#This Row],[album_type]]="album","Album",IF(spotify_data[[#This Row],[album_type]]="single","Single","Compilation"))</f>
        <v>Album</v>
      </c>
      <c r="Y6856">
        <v>412</v>
      </c>
    </row>
    <row r="6857" spans="1:25" x14ac:dyDescent="0.3">
      <c r="A6857" s="1" t="s">
        <v>19493</v>
      </c>
      <c r="B6857" s="1">
        <v>1377</v>
      </c>
      <c r="C6857" s="1" t="s">
        <v>19494</v>
      </c>
      <c r="D6857">
        <v>9</v>
      </c>
      <c r="E6857">
        <v>34</v>
      </c>
      <c r="F6857" s="10">
        <f>spotify_data[[#This Row],[track_popularity]]/100</f>
        <v>0.34</v>
      </c>
      <c r="G6857" s="9" t="b">
        <v>0</v>
      </c>
      <c r="H6857" s="1">
        <f>+IF(spotify_data[[#This Row],[explicit]]=FALSE,0,1)</f>
        <v>0</v>
      </c>
      <c r="I6857" s="1" t="s">
        <v>3360</v>
      </c>
      <c r="J6857" s="7">
        <f>MATCH(spotify_data[[#This Row],[artist_name]],spotify_data[artist_name],0)</f>
        <v>949</v>
      </c>
      <c r="K6857">
        <v>83</v>
      </c>
      <c r="L6857" s="10">
        <f>spotify_data[[#This Row],[artist_popularity]]/100</f>
        <v>0.83</v>
      </c>
      <c r="M6857">
        <v>38400585</v>
      </c>
      <c r="N6857" s="1" t="s">
        <v>516</v>
      </c>
      <c r="O6857" s="1" t="s">
        <v>19469</v>
      </c>
      <c r="P6857" s="1">
        <f>MATCH(spotify_data[[#This Row],[album_id]],spotify_data[album_id],0)</f>
        <v>2514</v>
      </c>
      <c r="Q6857" s="1" t="s">
        <v>6927</v>
      </c>
      <c r="R6857" s="2">
        <v>40414</v>
      </c>
      <c r="S6857" s="7">
        <f ca="1">+TODAY()-spotify_data[[#This Row],[Fecha lanzamiento Album]]</f>
        <v>5617</v>
      </c>
      <c r="T6857" s="7">
        <f ca="1">+spotify_data[[#This Row],[Antigüedad Album Dias]]/60</f>
        <v>93.61666666666666</v>
      </c>
      <c r="U6857" s="8">
        <f ca="1">spotify_data[[#This Row],[Antigüedad Album Meses]]/12</f>
        <v>7.801388888888888</v>
      </c>
      <c r="V6857">
        <v>17</v>
      </c>
      <c r="W6857" s="1" t="s">
        <v>20</v>
      </c>
      <c r="X6857" s="1" t="str">
        <f>+IF(spotify_data[[#This Row],[album_type]]="album","Album",IF(spotify_data[[#This Row],[album_type]]="single","Single","Compilation"))</f>
        <v>Album</v>
      </c>
      <c r="Y6857">
        <v>414</v>
      </c>
    </row>
    <row r="6858" spans="1:25" x14ac:dyDescent="0.3">
      <c r="A6858" s="1" t="s">
        <v>19927</v>
      </c>
      <c r="B6858" s="1">
        <v>2250</v>
      </c>
      <c r="C6858" s="1" t="s">
        <v>19928</v>
      </c>
      <c r="D6858">
        <v>2</v>
      </c>
      <c r="E6858">
        <v>34</v>
      </c>
      <c r="F6858" s="10">
        <f>spotify_data[[#This Row],[track_popularity]]/100</f>
        <v>0.34</v>
      </c>
      <c r="G6858" s="9" t="b">
        <v>0</v>
      </c>
      <c r="H6858" s="1">
        <f>+IF(spotify_data[[#This Row],[explicit]]=FALSE,0,1)</f>
        <v>0</v>
      </c>
      <c r="I6858" s="1" t="s">
        <v>7349</v>
      </c>
      <c r="J6858" s="7">
        <f>MATCH(spotify_data[[#This Row],[artist_name]],spotify_data[artist_name],0)</f>
        <v>5068</v>
      </c>
      <c r="K6858">
        <v>58</v>
      </c>
      <c r="L6858" s="10">
        <f>spotify_data[[#This Row],[artist_popularity]]/100</f>
        <v>0.57999999999999996</v>
      </c>
      <c r="M6858">
        <v>111922</v>
      </c>
      <c r="N6858" s="1" t="s">
        <v>4495</v>
      </c>
      <c r="O6858" s="1" t="s">
        <v>19925</v>
      </c>
      <c r="P6858" s="1">
        <f>MATCH(spotify_data[[#This Row],[album_id]],spotify_data[album_id],0)</f>
        <v>6459</v>
      </c>
      <c r="Q6858" s="1" t="s">
        <v>19926</v>
      </c>
      <c r="R6858" s="2">
        <v>40163</v>
      </c>
      <c r="S6858" s="7">
        <f ca="1">+TODAY()-spotify_data[[#This Row],[Fecha lanzamiento Album]]</f>
        <v>5868</v>
      </c>
      <c r="T6858" s="7">
        <f ca="1">+spotify_data[[#This Row],[Antigüedad Album Dias]]/60</f>
        <v>97.8</v>
      </c>
      <c r="U6858" s="8">
        <f ca="1">spotify_data[[#This Row],[Antigüedad Album Meses]]/12</f>
        <v>8.15</v>
      </c>
      <c r="V6858">
        <v>28</v>
      </c>
      <c r="W6858" s="1" t="s">
        <v>20</v>
      </c>
      <c r="X6858" s="1" t="str">
        <f>+IF(spotify_data[[#This Row],[album_type]]="album","Album",IF(spotify_data[[#This Row],[album_type]]="single","Single","Compilation"))</f>
        <v>Album</v>
      </c>
      <c r="Y6858">
        <v>229</v>
      </c>
    </row>
    <row r="6859" spans="1:25" x14ac:dyDescent="0.3">
      <c r="A6859" s="1" t="s">
        <v>20217</v>
      </c>
      <c r="B6859" s="1">
        <v>5846</v>
      </c>
      <c r="C6859" s="1" t="s">
        <v>20218</v>
      </c>
      <c r="D6859">
        <v>1</v>
      </c>
      <c r="E6859">
        <v>34</v>
      </c>
      <c r="F6859" s="10">
        <f>spotify_data[[#This Row],[track_popularity]]/100</f>
        <v>0.34</v>
      </c>
      <c r="G6859" s="9" t="b">
        <v>0</v>
      </c>
      <c r="H6859" s="1">
        <f>+IF(spotify_data[[#This Row],[explicit]]=FALSE,0,1)</f>
        <v>0</v>
      </c>
      <c r="I6859" s="1" t="s">
        <v>20219</v>
      </c>
      <c r="J6859" s="7">
        <f>MATCH(spotify_data[[#This Row],[artist_name]],spotify_data[artist_name],0)</f>
        <v>6858</v>
      </c>
      <c r="K6859">
        <v>62</v>
      </c>
      <c r="L6859" s="10">
        <f>spotify_data[[#This Row],[artist_popularity]]/100</f>
        <v>0.62</v>
      </c>
      <c r="M6859">
        <v>1681119</v>
      </c>
      <c r="N6859" s="1" t="s">
        <v>23</v>
      </c>
      <c r="O6859" s="1" t="s">
        <v>20220</v>
      </c>
      <c r="P6859" s="1">
        <f>MATCH(spotify_data[[#This Row],[album_id]],spotify_data[album_id],0)</f>
        <v>6858</v>
      </c>
      <c r="Q6859" s="1" t="s">
        <v>20221</v>
      </c>
      <c r="R6859" s="2">
        <v>39977</v>
      </c>
      <c r="S6859" s="7">
        <f ca="1">+TODAY()-spotify_data[[#This Row],[Fecha lanzamiento Album]]</f>
        <v>6054</v>
      </c>
      <c r="T6859" s="7">
        <f ca="1">+spotify_data[[#This Row],[Antigüedad Album Dias]]/60</f>
        <v>100.9</v>
      </c>
      <c r="U6859" s="8">
        <f ca="1">spotify_data[[#This Row],[Antigüedad Album Meses]]/12</f>
        <v>8.4083333333333332</v>
      </c>
      <c r="V6859">
        <v>11</v>
      </c>
      <c r="W6859" s="1" t="s">
        <v>20</v>
      </c>
      <c r="X6859" s="1" t="str">
        <f>+IF(spotify_data[[#This Row],[album_type]]="album","Album",IF(spotify_data[[#This Row],[album_type]]="single","Single","Compilation"))</f>
        <v>Album</v>
      </c>
      <c r="Y6859">
        <v>251</v>
      </c>
    </row>
    <row r="6860" spans="1:25" x14ac:dyDescent="0.3">
      <c r="A6860" s="1" t="s">
        <v>20445</v>
      </c>
      <c r="B6860" s="1">
        <v>6666</v>
      </c>
      <c r="C6860" s="1" t="s">
        <v>20446</v>
      </c>
      <c r="D6860">
        <v>9</v>
      </c>
      <c r="E6860">
        <v>34</v>
      </c>
      <c r="F6860" s="10">
        <f>spotify_data[[#This Row],[track_popularity]]/100</f>
        <v>0.34</v>
      </c>
      <c r="G6860" s="9" t="b">
        <v>0</v>
      </c>
      <c r="H6860" s="1">
        <f>+IF(spotify_data[[#This Row],[explicit]]=FALSE,0,1)</f>
        <v>0</v>
      </c>
      <c r="I6860" s="1" t="s">
        <v>20447</v>
      </c>
      <c r="J6860" s="7">
        <f>MATCH(spotify_data[[#This Row],[artist_name]],spotify_data[artist_name],0)</f>
        <v>6859</v>
      </c>
      <c r="K6860">
        <v>48</v>
      </c>
      <c r="L6860" s="10">
        <f>spotify_data[[#This Row],[artist_popularity]]/100</f>
        <v>0.48</v>
      </c>
      <c r="M6860">
        <v>219086</v>
      </c>
      <c r="N6860" s="1" t="s">
        <v>20448</v>
      </c>
      <c r="O6860" s="1" t="s">
        <v>20449</v>
      </c>
      <c r="P6860" s="1">
        <f>MATCH(spotify_data[[#This Row],[album_id]],spotify_data[album_id],0)</f>
        <v>6859</v>
      </c>
      <c r="Q6860" s="1" t="s">
        <v>20450</v>
      </c>
      <c r="R6860" s="2">
        <v>39699</v>
      </c>
      <c r="S6860" s="7">
        <f ca="1">+TODAY()-spotify_data[[#This Row],[Fecha lanzamiento Album]]</f>
        <v>6332</v>
      </c>
      <c r="T6860" s="7">
        <f ca="1">+spotify_data[[#This Row],[Antigüedad Album Dias]]/60</f>
        <v>105.53333333333333</v>
      </c>
      <c r="U6860" s="8">
        <f ca="1">spotify_data[[#This Row],[Antigüedad Album Meses]]/12</f>
        <v>8.7944444444444443</v>
      </c>
      <c r="V6860">
        <v>12</v>
      </c>
      <c r="W6860" s="1" t="s">
        <v>20</v>
      </c>
      <c r="X6860" s="1" t="str">
        <f>+IF(spotify_data[[#This Row],[album_type]]="album","Album",IF(spotify_data[[#This Row],[album_type]]="single","Single","Compilation"))</f>
        <v>Album</v>
      </c>
      <c r="Y6860">
        <v>576</v>
      </c>
    </row>
    <row r="6861" spans="1:25" x14ac:dyDescent="0.3">
      <c r="A6861" s="1" t="s">
        <v>22004</v>
      </c>
      <c r="B6861" s="1">
        <v>5265</v>
      </c>
      <c r="C6861" s="1" t="s">
        <v>22005</v>
      </c>
      <c r="D6861">
        <v>6</v>
      </c>
      <c r="E6861">
        <v>34</v>
      </c>
      <c r="F6861" s="10">
        <f>spotify_data[[#This Row],[track_popularity]]/100</f>
        <v>0.34</v>
      </c>
      <c r="G6861" s="9" t="b">
        <v>0</v>
      </c>
      <c r="H6861" s="1">
        <f>+IF(spotify_data[[#This Row],[explicit]]=FALSE,0,1)</f>
        <v>0</v>
      </c>
      <c r="I6861" s="1" t="s">
        <v>16817</v>
      </c>
      <c r="J6861" s="7">
        <f>MATCH(spotify_data[[#This Row],[artist_name]],spotify_data[artist_name],0)</f>
        <v>3059</v>
      </c>
      <c r="K6861">
        <v>66</v>
      </c>
      <c r="L6861" s="10">
        <f>spotify_data[[#This Row],[artist_popularity]]/100</f>
        <v>0.66</v>
      </c>
      <c r="M6861">
        <v>9661696</v>
      </c>
      <c r="N6861" s="1" t="s">
        <v>16818</v>
      </c>
      <c r="O6861" s="1" t="s">
        <v>21955</v>
      </c>
      <c r="P6861" s="1">
        <f>MATCH(spotify_data[[#This Row],[album_id]],spotify_data[album_id],0)</f>
        <v>3397</v>
      </c>
      <c r="Q6861" s="1" t="s">
        <v>21956</v>
      </c>
      <c r="R6861" s="2">
        <v>37622</v>
      </c>
      <c r="S6861" s="7">
        <f ca="1">+TODAY()-spotify_data[[#This Row],[Fecha lanzamiento Album]]</f>
        <v>8409</v>
      </c>
      <c r="T6861" s="7">
        <f ca="1">+spotify_data[[#This Row],[Antigüedad Album Dias]]/60</f>
        <v>140.15</v>
      </c>
      <c r="U6861" s="8">
        <f ca="1">spotify_data[[#This Row],[Antigüedad Album Meses]]/12</f>
        <v>11.679166666666667</v>
      </c>
      <c r="V6861">
        <v>11</v>
      </c>
      <c r="W6861" s="1" t="s">
        <v>20</v>
      </c>
      <c r="X6861" s="1" t="str">
        <f>+IF(spotify_data[[#This Row],[album_type]]="album","Album",IF(spotify_data[[#This Row],[album_type]]="single","Single","Compilation"))</f>
        <v>Album</v>
      </c>
      <c r="Y6861">
        <v>534</v>
      </c>
    </row>
    <row r="6862" spans="1:25" x14ac:dyDescent="0.3">
      <c r="A6862" s="1" t="s">
        <v>22401</v>
      </c>
      <c r="B6862" s="1"/>
      <c r="C6862" s="1" t="s">
        <v>22402</v>
      </c>
      <c r="D6862">
        <v>12</v>
      </c>
      <c r="E6862">
        <v>34</v>
      </c>
      <c r="F6862" s="10">
        <f>spotify_data[[#This Row],[track_popularity]]/100</f>
        <v>0.34</v>
      </c>
      <c r="G6862" s="9" t="b">
        <v>0</v>
      </c>
      <c r="H6862" s="1">
        <f>+IF(spotify_data[[#This Row],[explicit]]=FALSE,0,1)</f>
        <v>0</v>
      </c>
      <c r="I6862" s="1" t="s">
        <v>14867</v>
      </c>
      <c r="J6862" s="7">
        <f>MATCH(spotify_data[[#This Row],[artist_name]],spotify_data[artist_name],0)</f>
        <v>558</v>
      </c>
      <c r="K6862">
        <v>74</v>
      </c>
      <c r="L6862" s="10">
        <f>spotify_data[[#This Row],[artist_popularity]]/100</f>
        <v>0.74</v>
      </c>
      <c r="M6862">
        <v>13708054</v>
      </c>
      <c r="N6862" s="1" t="s">
        <v>23</v>
      </c>
      <c r="O6862" s="1" t="s">
        <v>22403</v>
      </c>
      <c r="P6862" s="1">
        <f>MATCH(spotify_data[[#This Row],[album_id]],spotify_data[album_id],0)</f>
        <v>3065</v>
      </c>
      <c r="Q6862" s="1" t="s">
        <v>22404</v>
      </c>
      <c r="R6862" s="2">
        <v>36914</v>
      </c>
      <c r="S6862" s="7">
        <f ca="1">+TODAY()-spotify_data[[#This Row],[Fecha lanzamiento Album]]</f>
        <v>9117</v>
      </c>
      <c r="T6862" s="7">
        <f ca="1">+spotify_data[[#This Row],[Antigüedad Album Dias]]/60</f>
        <v>151.94999999999999</v>
      </c>
      <c r="U6862" s="8">
        <f ca="1">spotify_data[[#This Row],[Antigüedad Album Meses]]/12</f>
        <v>12.6625</v>
      </c>
      <c r="V6862">
        <v>16</v>
      </c>
      <c r="W6862" s="1" t="s">
        <v>20</v>
      </c>
      <c r="X6862" s="1" t="str">
        <f>+IF(spotify_data[[#This Row],[album_type]]="album","Album",IF(spotify_data[[#This Row],[album_type]]="single","Single","Compilation"))</f>
        <v>Album</v>
      </c>
      <c r="Y6862">
        <v>372</v>
      </c>
    </row>
    <row r="6863" spans="1:25" x14ac:dyDescent="0.3">
      <c r="A6863" s="1" t="s">
        <v>22501</v>
      </c>
      <c r="B6863" s="1"/>
      <c r="C6863" s="1" t="s">
        <v>22502</v>
      </c>
      <c r="D6863">
        <v>1</v>
      </c>
      <c r="E6863">
        <v>34</v>
      </c>
      <c r="F6863" s="10">
        <f>spotify_data[[#This Row],[track_popularity]]/100</f>
        <v>0.34</v>
      </c>
      <c r="G6863" s="9" t="b">
        <v>0</v>
      </c>
      <c r="H6863" s="1">
        <f>+IF(spotify_data[[#This Row],[explicit]]=FALSE,0,1)</f>
        <v>0</v>
      </c>
      <c r="I6863" s="1" t="s">
        <v>22389</v>
      </c>
      <c r="J6863" s="7">
        <f>MATCH(spotify_data[[#This Row],[artist_name]],spotify_data[artist_name],0)</f>
        <v>839</v>
      </c>
      <c r="K6863">
        <v>69</v>
      </c>
      <c r="L6863" s="10">
        <f>spotify_data[[#This Row],[artist_popularity]]/100</f>
        <v>0.69</v>
      </c>
      <c r="M6863">
        <v>8144782</v>
      </c>
      <c r="N6863" s="1" t="s">
        <v>23</v>
      </c>
      <c r="O6863" s="1" t="s">
        <v>22503</v>
      </c>
      <c r="P6863" s="1">
        <f>MATCH(spotify_data[[#This Row],[album_id]],spotify_data[album_id],0)</f>
        <v>6862</v>
      </c>
      <c r="Q6863" s="1" t="s">
        <v>22504</v>
      </c>
      <c r="R6863" s="2">
        <v>36823</v>
      </c>
      <c r="S6863" s="7">
        <f ca="1">+TODAY()-spotify_data[[#This Row],[Fecha lanzamiento Album]]</f>
        <v>9208</v>
      </c>
      <c r="T6863" s="7">
        <f ca="1">+spotify_data[[#This Row],[Antigüedad Album Dias]]/60</f>
        <v>153.46666666666667</v>
      </c>
      <c r="U6863" s="8">
        <f ca="1">spotify_data[[#This Row],[Antigüedad Album Meses]]/12</f>
        <v>12.78888888888889</v>
      </c>
      <c r="V6863">
        <v>15</v>
      </c>
      <c r="W6863" s="1" t="s">
        <v>1932</v>
      </c>
      <c r="X6863" s="1" t="str">
        <f>+IF(spotify_data[[#This Row],[album_type]]="album","Album",IF(spotify_data[[#This Row],[album_type]]="single","Single","Compilation"))</f>
        <v>Compilation</v>
      </c>
      <c r="Y6863">
        <v>369</v>
      </c>
    </row>
    <row r="6864" spans="1:25" x14ac:dyDescent="0.3">
      <c r="A6864" s="1" t="s">
        <v>23384</v>
      </c>
      <c r="B6864" s="1"/>
      <c r="C6864" s="1" t="s">
        <v>23385</v>
      </c>
      <c r="D6864">
        <v>5</v>
      </c>
      <c r="E6864">
        <v>34</v>
      </c>
      <c r="F6864" s="10">
        <f>spotify_data[[#This Row],[track_popularity]]/100</f>
        <v>0.34</v>
      </c>
      <c r="G6864" s="9" t="b">
        <v>1</v>
      </c>
      <c r="H6864" s="1">
        <f>+IF(spotify_data[[#This Row],[explicit]]=FALSE,0,1)</f>
        <v>1</v>
      </c>
      <c r="I6864" s="1" t="s">
        <v>2104</v>
      </c>
      <c r="J6864" s="7">
        <f>MATCH(spotify_data[[#This Row],[artist_name]],spotify_data[artist_name],0)</f>
        <v>2180</v>
      </c>
      <c r="K6864">
        <v>71</v>
      </c>
      <c r="L6864" s="10">
        <f>spotify_data[[#This Row],[artist_popularity]]/100</f>
        <v>0.71</v>
      </c>
      <c r="M6864">
        <v>4969994</v>
      </c>
      <c r="N6864" s="1" t="s">
        <v>2105</v>
      </c>
      <c r="O6864" s="1" t="s">
        <v>23368</v>
      </c>
      <c r="P6864" s="1">
        <f>MATCH(spotify_data[[#This Row],[album_id]],spotify_data[album_id],0)</f>
        <v>5674</v>
      </c>
      <c r="Q6864" s="1" t="s">
        <v>23369</v>
      </c>
      <c r="R6864" s="2">
        <v>34335</v>
      </c>
      <c r="S6864" s="7">
        <f ca="1">+TODAY()-spotify_data[[#This Row],[Fecha lanzamiento Album]]</f>
        <v>11696</v>
      </c>
      <c r="T6864" s="7">
        <f ca="1">+spotify_data[[#This Row],[Antigüedad Album Dias]]/60</f>
        <v>194.93333333333334</v>
      </c>
      <c r="U6864" s="8">
        <f ca="1">spotify_data[[#This Row],[Antigüedad Album Meses]]/12</f>
        <v>16.244444444444444</v>
      </c>
      <c r="V6864">
        <v>13</v>
      </c>
      <c r="W6864" s="1" t="s">
        <v>20</v>
      </c>
      <c r="X6864" s="1" t="str">
        <f>+IF(spotify_data[[#This Row],[album_type]]="album","Album",IF(spotify_data[[#This Row],[album_type]]="single","Single","Compilation"))</f>
        <v>Album</v>
      </c>
      <c r="Y6864">
        <v>354</v>
      </c>
    </row>
    <row r="6865" spans="1:25" x14ac:dyDescent="0.3">
      <c r="A6865" s="1" t="s">
        <v>23396</v>
      </c>
      <c r="B6865" s="1"/>
      <c r="C6865" s="1" t="s">
        <v>23397</v>
      </c>
      <c r="D6865">
        <v>8</v>
      </c>
      <c r="E6865">
        <v>34</v>
      </c>
      <c r="F6865" s="10">
        <f>spotify_data[[#This Row],[track_popularity]]/100</f>
        <v>0.34</v>
      </c>
      <c r="G6865" s="9" t="b">
        <v>1</v>
      </c>
      <c r="H6865" s="1">
        <f>+IF(spotify_data[[#This Row],[explicit]]=FALSE,0,1)</f>
        <v>1</v>
      </c>
      <c r="I6865" s="1" t="s">
        <v>2104</v>
      </c>
      <c r="J6865" s="7">
        <f>MATCH(spotify_data[[#This Row],[artist_name]],spotify_data[artist_name],0)</f>
        <v>2180</v>
      </c>
      <c r="K6865">
        <v>71</v>
      </c>
      <c r="L6865" s="10">
        <f>spotify_data[[#This Row],[artist_popularity]]/100</f>
        <v>0.71</v>
      </c>
      <c r="M6865">
        <v>4971141</v>
      </c>
      <c r="N6865" s="1" t="s">
        <v>2105</v>
      </c>
      <c r="O6865" s="1" t="s">
        <v>23368</v>
      </c>
      <c r="P6865" s="1">
        <f>MATCH(spotify_data[[#This Row],[album_id]],spotify_data[album_id],0)</f>
        <v>5674</v>
      </c>
      <c r="Q6865" s="1" t="s">
        <v>23369</v>
      </c>
      <c r="R6865" s="2">
        <v>34335</v>
      </c>
      <c r="S6865" s="7">
        <f ca="1">+TODAY()-spotify_data[[#This Row],[Fecha lanzamiento Album]]</f>
        <v>11696</v>
      </c>
      <c r="T6865" s="7">
        <f ca="1">+spotify_data[[#This Row],[Antigüedad Album Dias]]/60</f>
        <v>194.93333333333334</v>
      </c>
      <c r="U6865" s="8">
        <f ca="1">spotify_data[[#This Row],[Antigüedad Album Meses]]/12</f>
        <v>16.244444444444444</v>
      </c>
      <c r="V6865">
        <v>13</v>
      </c>
      <c r="W6865" s="1" t="s">
        <v>20</v>
      </c>
      <c r="X6865" s="1" t="str">
        <f>+IF(spotify_data[[#This Row],[album_type]]="album","Album",IF(spotify_data[[#This Row],[album_type]]="single","Single","Compilation"))</f>
        <v>Album</v>
      </c>
      <c r="Y6865">
        <v>558</v>
      </c>
    </row>
    <row r="6866" spans="1:25" x14ac:dyDescent="0.3">
      <c r="A6866" s="1" t="s">
        <v>23441</v>
      </c>
      <c r="B6866" s="1"/>
      <c r="C6866" s="1" t="s">
        <v>23442</v>
      </c>
      <c r="D6866">
        <v>1</v>
      </c>
      <c r="E6866">
        <v>34</v>
      </c>
      <c r="F6866" s="10">
        <f>spotify_data[[#This Row],[track_popularity]]/100</f>
        <v>0.34</v>
      </c>
      <c r="G6866" s="9" t="b">
        <v>0</v>
      </c>
      <c r="H6866" s="1">
        <f>+IF(spotify_data[[#This Row],[explicit]]=FALSE,0,1)</f>
        <v>0</v>
      </c>
      <c r="I6866" s="1" t="s">
        <v>23438</v>
      </c>
      <c r="J6866" s="7">
        <f>MATCH(spotify_data[[#This Row],[artist_name]],spotify_data[artist_name],0)</f>
        <v>5007</v>
      </c>
      <c r="K6866">
        <v>49</v>
      </c>
      <c r="L6866" s="10">
        <f>spotify_data[[#This Row],[artist_popularity]]/100</f>
        <v>0.49</v>
      </c>
      <c r="M6866">
        <v>400628</v>
      </c>
      <c r="N6866" s="1" t="s">
        <v>23</v>
      </c>
      <c r="O6866" s="1" t="s">
        <v>23439</v>
      </c>
      <c r="P6866" s="1">
        <f>MATCH(spotify_data[[#This Row],[album_id]],spotify_data[album_id],0)</f>
        <v>5007</v>
      </c>
      <c r="Q6866" s="1" t="s">
        <v>23440</v>
      </c>
      <c r="R6866" s="2">
        <v>34226</v>
      </c>
      <c r="S6866" s="7">
        <f ca="1">+TODAY()-spotify_data[[#This Row],[Fecha lanzamiento Album]]</f>
        <v>11805</v>
      </c>
      <c r="T6866" s="7">
        <f ca="1">+spotify_data[[#This Row],[Antigüedad Album Dias]]/60</f>
        <v>196.75</v>
      </c>
      <c r="U6866" s="8">
        <f ca="1">spotify_data[[#This Row],[Antigüedad Album Meses]]/12</f>
        <v>16.395833333333332</v>
      </c>
      <c r="V6866">
        <v>13</v>
      </c>
      <c r="W6866" s="1" t="s">
        <v>20</v>
      </c>
      <c r="X6866" s="1" t="str">
        <f>+IF(spotify_data[[#This Row],[album_type]]="album","Album",IF(spotify_data[[#This Row],[album_type]]="single","Single","Compilation"))</f>
        <v>Album</v>
      </c>
      <c r="Y6866">
        <v>73</v>
      </c>
    </row>
    <row r="6867" spans="1:25" x14ac:dyDescent="0.3">
      <c r="A6867" s="1" t="s">
        <v>23665</v>
      </c>
      <c r="B6867" s="1"/>
      <c r="C6867" s="1" t="s">
        <v>23666</v>
      </c>
      <c r="D6867">
        <v>7</v>
      </c>
      <c r="E6867">
        <v>34</v>
      </c>
      <c r="F6867" s="10">
        <f>spotify_data[[#This Row],[track_popularity]]/100</f>
        <v>0.34</v>
      </c>
      <c r="G6867" s="9" t="b">
        <v>0</v>
      </c>
      <c r="H6867" s="1">
        <f>+IF(spotify_data[[#This Row],[explicit]]=FALSE,0,1)</f>
        <v>0</v>
      </c>
      <c r="I6867" s="1" t="s">
        <v>7647</v>
      </c>
      <c r="J6867" s="7">
        <f>MATCH(spotify_data[[#This Row],[artist_name]],spotify_data[artist_name],0)</f>
        <v>289</v>
      </c>
      <c r="K6867">
        <v>81</v>
      </c>
      <c r="L6867" s="10">
        <f>spotify_data[[#This Row],[artist_popularity]]/100</f>
        <v>0.81</v>
      </c>
      <c r="M6867">
        <v>23391272</v>
      </c>
      <c r="N6867" s="1" t="s">
        <v>7648</v>
      </c>
      <c r="O6867" s="1" t="s">
        <v>23601</v>
      </c>
      <c r="P6867" s="1">
        <f>MATCH(spotify_data[[#This Row],[album_id]],spotify_data[album_id],0)</f>
        <v>4747</v>
      </c>
      <c r="Q6867" s="1" t="s">
        <v>23602</v>
      </c>
      <c r="R6867" s="2">
        <v>33507</v>
      </c>
      <c r="S6867" s="7">
        <f ca="1">+TODAY()-spotify_data[[#This Row],[Fecha lanzamiento Album]]</f>
        <v>12524</v>
      </c>
      <c r="T6867" s="7">
        <f ca="1">+spotify_data[[#This Row],[Antigüedad Album Dias]]/60</f>
        <v>208.73333333333332</v>
      </c>
      <c r="U6867" s="8">
        <f ca="1">spotify_data[[#This Row],[Antigüedad Album Meses]]/12</f>
        <v>17.394444444444442</v>
      </c>
      <c r="V6867">
        <v>70</v>
      </c>
      <c r="W6867" s="1" t="s">
        <v>20</v>
      </c>
      <c r="X6867" s="1" t="str">
        <f>+IF(spotify_data[[#This Row],[album_type]]="album","Album",IF(spotify_data[[#This Row],[album_type]]="single","Single","Compilation"))</f>
        <v>Album</v>
      </c>
      <c r="Y6867">
        <v>238</v>
      </c>
    </row>
    <row r="6868" spans="1:25" x14ac:dyDescent="0.3">
      <c r="A6868" s="1" t="s">
        <v>23957</v>
      </c>
      <c r="B6868" s="1"/>
      <c r="C6868" s="1" t="s">
        <v>23958</v>
      </c>
      <c r="D6868">
        <v>1</v>
      </c>
      <c r="E6868">
        <v>34</v>
      </c>
      <c r="F6868" s="10">
        <f>spotify_data[[#This Row],[track_popularity]]/100</f>
        <v>0.34</v>
      </c>
      <c r="G6868" s="9" t="b">
        <v>0</v>
      </c>
      <c r="H6868" s="1">
        <f>+IF(spotify_data[[#This Row],[explicit]]=FALSE,0,1)</f>
        <v>0</v>
      </c>
      <c r="I6868" s="1" t="s">
        <v>22913</v>
      </c>
      <c r="J6868" s="7">
        <f>MATCH(spotify_data[[#This Row],[artist_name]],spotify_data[artist_name],0)</f>
        <v>2722</v>
      </c>
      <c r="K6868">
        <v>75</v>
      </c>
      <c r="L6868" s="10">
        <f>spotify_data[[#This Row],[artist_popularity]]/100</f>
        <v>0.75</v>
      </c>
      <c r="M6868">
        <v>16043117</v>
      </c>
      <c r="N6868" s="1" t="s">
        <v>8221</v>
      </c>
      <c r="O6868" s="1" t="s">
        <v>23945</v>
      </c>
      <c r="P6868" s="1">
        <f>MATCH(spotify_data[[#This Row],[album_id]],spotify_data[album_id],0)</f>
        <v>2722</v>
      </c>
      <c r="Q6868" s="1" t="s">
        <v>23944</v>
      </c>
      <c r="R6868" s="2">
        <v>31778</v>
      </c>
      <c r="S6868" s="7">
        <f ca="1">+TODAY()-spotify_data[[#This Row],[Fecha lanzamiento Album]]</f>
        <v>14253</v>
      </c>
      <c r="T6868" s="7">
        <f ca="1">+spotify_data[[#This Row],[Antigüedad Album Dias]]/60</f>
        <v>237.55</v>
      </c>
      <c r="U6868" s="8">
        <f ca="1">spotify_data[[#This Row],[Antigüedad Album Meses]]/12</f>
        <v>19.795833333333334</v>
      </c>
      <c r="V6868">
        <v>12</v>
      </c>
      <c r="W6868" s="1" t="s">
        <v>20</v>
      </c>
      <c r="X6868" s="1" t="str">
        <f>+IF(spotify_data[[#This Row],[album_type]]="album","Album",IF(spotify_data[[#This Row],[album_type]]="single","Single","Compilation"))</f>
        <v>Album</v>
      </c>
      <c r="Y6868">
        <v>47</v>
      </c>
    </row>
    <row r="6869" spans="1:25" x14ac:dyDescent="0.3">
      <c r="A6869" s="1" t="s">
        <v>23961</v>
      </c>
      <c r="B6869" s="1"/>
      <c r="C6869" s="1" t="s">
        <v>23962</v>
      </c>
      <c r="D6869">
        <v>2</v>
      </c>
      <c r="E6869">
        <v>34</v>
      </c>
      <c r="F6869" s="10">
        <f>spotify_data[[#This Row],[track_popularity]]/100</f>
        <v>0.34</v>
      </c>
      <c r="G6869" s="9" t="b">
        <v>0</v>
      </c>
      <c r="H6869" s="1">
        <f>+IF(spotify_data[[#This Row],[explicit]]=FALSE,0,1)</f>
        <v>0</v>
      </c>
      <c r="I6869" s="1" t="s">
        <v>22913</v>
      </c>
      <c r="J6869" s="7">
        <f>MATCH(spotify_data[[#This Row],[artist_name]],spotify_data[artist_name],0)</f>
        <v>2722</v>
      </c>
      <c r="K6869">
        <v>75</v>
      </c>
      <c r="L6869" s="10">
        <f>spotify_data[[#This Row],[artist_popularity]]/100</f>
        <v>0.75</v>
      </c>
      <c r="M6869">
        <v>16043117</v>
      </c>
      <c r="N6869" s="1" t="s">
        <v>8221</v>
      </c>
      <c r="O6869" s="1" t="s">
        <v>23945</v>
      </c>
      <c r="P6869" s="1">
        <f>MATCH(spotify_data[[#This Row],[album_id]],spotify_data[album_id],0)</f>
        <v>2722</v>
      </c>
      <c r="Q6869" s="1" t="s">
        <v>23944</v>
      </c>
      <c r="R6869" s="2">
        <v>31778</v>
      </c>
      <c r="S6869" s="7">
        <f ca="1">+TODAY()-spotify_data[[#This Row],[Fecha lanzamiento Album]]</f>
        <v>14253</v>
      </c>
      <c r="T6869" s="7">
        <f ca="1">+spotify_data[[#This Row],[Antigüedad Album Dias]]/60</f>
        <v>237.55</v>
      </c>
      <c r="U6869" s="8">
        <f ca="1">spotify_data[[#This Row],[Antigüedad Album Meses]]/12</f>
        <v>19.795833333333334</v>
      </c>
      <c r="V6869">
        <v>12</v>
      </c>
      <c r="W6869" s="1" t="s">
        <v>20</v>
      </c>
      <c r="X6869" s="1" t="str">
        <f>+IF(spotify_data[[#This Row],[album_type]]="album","Album",IF(spotify_data[[#This Row],[album_type]]="single","Single","Compilation"))</f>
        <v>Album</v>
      </c>
      <c r="Y6869">
        <v>463</v>
      </c>
    </row>
    <row r="6870" spans="1:25" x14ac:dyDescent="0.3">
      <c r="A6870" s="1" t="s">
        <v>41</v>
      </c>
      <c r="B6870" s="1">
        <v>4960</v>
      </c>
      <c r="C6870" s="1" t="s">
        <v>42</v>
      </c>
      <c r="D6870">
        <v>1</v>
      </c>
      <c r="E6870">
        <v>33</v>
      </c>
      <c r="F6870" s="10">
        <f>spotify_data[[#This Row],[track_popularity]]/100</f>
        <v>0.33</v>
      </c>
      <c r="G6870" s="9" t="b">
        <v>1</v>
      </c>
      <c r="H6870" s="1">
        <f>+IF(spotify_data[[#This Row],[explicit]]=FALSE,0,1)</f>
        <v>1</v>
      </c>
      <c r="I6870" s="1" t="s">
        <v>43</v>
      </c>
      <c r="J6870" s="7">
        <f>MATCH(spotify_data[[#This Row],[artist_name]],spotify_data[artist_name],0)</f>
        <v>6869</v>
      </c>
      <c r="K6870">
        <v>48</v>
      </c>
      <c r="L6870" s="10">
        <f>spotify_data[[#This Row],[artist_popularity]]/100</f>
        <v>0.48</v>
      </c>
      <c r="M6870">
        <v>154802</v>
      </c>
      <c r="N6870" s="1" t="s">
        <v>44</v>
      </c>
      <c r="O6870" s="1" t="s">
        <v>45</v>
      </c>
      <c r="P6870" s="1">
        <f>MATCH(spotify_data[[#This Row],[album_id]],spotify_data[album_id],0)</f>
        <v>6869</v>
      </c>
      <c r="Q6870" s="1" t="s">
        <v>42</v>
      </c>
      <c r="R6870" s="2">
        <v>45958</v>
      </c>
      <c r="S6870" s="7">
        <f ca="1">+TODAY()-spotify_data[[#This Row],[Fecha lanzamiento Album]]</f>
        <v>73</v>
      </c>
      <c r="T6870" s="7">
        <f ca="1">+spotify_data[[#This Row],[Antigüedad Album Dias]]/60</f>
        <v>1.2166666666666666</v>
      </c>
      <c r="U6870" s="8">
        <f ca="1">spotify_data[[#This Row],[Antigüedad Album Meses]]/12</f>
        <v>0.10138888888888888</v>
      </c>
      <c r="V6870">
        <v>1</v>
      </c>
      <c r="W6870" s="1" t="s">
        <v>21</v>
      </c>
      <c r="X6870" s="1" t="str">
        <f>+IF(spotify_data[[#This Row],[album_type]]="album","Album",IF(spotify_data[[#This Row],[album_type]]="single","Single","Compilation"))</f>
        <v>Single</v>
      </c>
      <c r="Y6870">
        <v>24</v>
      </c>
    </row>
    <row r="6871" spans="1:25" x14ac:dyDescent="0.3">
      <c r="A6871" s="1" t="s">
        <v>72</v>
      </c>
      <c r="B6871" s="1">
        <v>4847</v>
      </c>
      <c r="C6871" s="1" t="s">
        <v>73</v>
      </c>
      <c r="D6871">
        <v>3</v>
      </c>
      <c r="E6871">
        <v>33</v>
      </c>
      <c r="F6871" s="10">
        <f>spotify_data[[#This Row],[track_popularity]]/100</f>
        <v>0.33</v>
      </c>
      <c r="G6871" s="9" t="b">
        <v>0</v>
      </c>
      <c r="H6871" s="1">
        <f>+IF(spotify_data[[#This Row],[explicit]]=FALSE,0,1)</f>
        <v>0</v>
      </c>
      <c r="I6871" s="1" t="s">
        <v>52</v>
      </c>
      <c r="J6871" s="7">
        <f>MATCH(spotify_data[[#This Row],[artist_name]],spotify_data[artist_name],0)</f>
        <v>5457</v>
      </c>
      <c r="K6871">
        <v>46</v>
      </c>
      <c r="L6871" s="10">
        <f>spotify_data[[#This Row],[artist_popularity]]/100</f>
        <v>0.46</v>
      </c>
      <c r="M6871">
        <v>13826</v>
      </c>
      <c r="N6871" s="1" t="s">
        <v>53</v>
      </c>
      <c r="O6871" s="1" t="s">
        <v>54</v>
      </c>
      <c r="P6871" s="1">
        <f>MATCH(spotify_data[[#This Row],[album_id]],spotify_data[album_id],0)</f>
        <v>5457</v>
      </c>
      <c r="Q6871" s="1" t="s">
        <v>55</v>
      </c>
      <c r="R6871" s="2">
        <v>45954</v>
      </c>
      <c r="S6871" s="7">
        <f ca="1">+TODAY()-spotify_data[[#This Row],[Fecha lanzamiento Album]]</f>
        <v>77</v>
      </c>
      <c r="T6871" s="7">
        <f ca="1">+spotify_data[[#This Row],[Antigüedad Album Dias]]/60</f>
        <v>1.2833333333333334</v>
      </c>
      <c r="U6871" s="8">
        <f ca="1">spotify_data[[#This Row],[Antigüedad Album Meses]]/12</f>
        <v>0.10694444444444445</v>
      </c>
      <c r="V6871">
        <v>14</v>
      </c>
      <c r="W6871" s="1" t="s">
        <v>20</v>
      </c>
      <c r="X6871" s="1" t="str">
        <f>+IF(spotify_data[[#This Row],[album_type]]="album","Album",IF(spotify_data[[#This Row],[album_type]]="single","Single","Compilation"))</f>
        <v>Album</v>
      </c>
      <c r="Y6871">
        <v>292</v>
      </c>
    </row>
    <row r="6872" spans="1:25" x14ac:dyDescent="0.3">
      <c r="A6872" s="1" t="s">
        <v>220</v>
      </c>
      <c r="B6872" s="1">
        <v>4057</v>
      </c>
      <c r="C6872" s="1" t="s">
        <v>221</v>
      </c>
      <c r="D6872">
        <v>1</v>
      </c>
      <c r="E6872">
        <v>33</v>
      </c>
      <c r="F6872" s="10">
        <f>spotify_data[[#This Row],[track_popularity]]/100</f>
        <v>0.33</v>
      </c>
      <c r="G6872" s="9" t="b">
        <v>0</v>
      </c>
      <c r="H6872" s="1">
        <f>+IF(spotify_data[[#This Row],[explicit]]=FALSE,0,1)</f>
        <v>0</v>
      </c>
      <c r="I6872" s="1" t="s">
        <v>222</v>
      </c>
      <c r="J6872" s="7">
        <f>MATCH(spotify_data[[#This Row],[artist_name]],spotify_data[artist_name],0)</f>
        <v>6871</v>
      </c>
      <c r="K6872">
        <v>18</v>
      </c>
      <c r="L6872" s="10">
        <f>spotify_data[[#This Row],[artist_popularity]]/100</f>
        <v>0.18</v>
      </c>
      <c r="M6872">
        <v>1263</v>
      </c>
      <c r="N6872" s="1" t="s">
        <v>223</v>
      </c>
      <c r="O6872" s="1" t="s">
        <v>224</v>
      </c>
      <c r="P6872" s="1">
        <f>MATCH(spotify_data[[#This Row],[album_id]],spotify_data[album_id],0)</f>
        <v>6871</v>
      </c>
      <c r="Q6872" s="1" t="s">
        <v>221</v>
      </c>
      <c r="R6872" s="2">
        <v>45940</v>
      </c>
      <c r="S6872" s="7">
        <f ca="1">+TODAY()-spotify_data[[#This Row],[Fecha lanzamiento Album]]</f>
        <v>91</v>
      </c>
      <c r="T6872" s="7">
        <f ca="1">+spotify_data[[#This Row],[Antigüedad Album Dias]]/60</f>
        <v>1.5166666666666666</v>
      </c>
      <c r="U6872" s="8">
        <f ca="1">spotify_data[[#This Row],[Antigüedad Album Meses]]/12</f>
        <v>0.12638888888888888</v>
      </c>
      <c r="V6872">
        <v>1</v>
      </c>
      <c r="W6872" s="1" t="s">
        <v>21</v>
      </c>
      <c r="X6872" s="1" t="str">
        <f>+IF(spotify_data[[#This Row],[album_type]]="album","Album",IF(spotify_data[[#This Row],[album_type]]="single","Single","Compilation"))</f>
        <v>Single</v>
      </c>
      <c r="Y6872">
        <v>35</v>
      </c>
    </row>
    <row r="6873" spans="1:25" x14ac:dyDescent="0.3">
      <c r="A6873" s="1" t="s">
        <v>247</v>
      </c>
      <c r="B6873" s="1">
        <v>8298</v>
      </c>
      <c r="C6873" s="1" t="s">
        <v>248</v>
      </c>
      <c r="D6873">
        <v>1</v>
      </c>
      <c r="E6873">
        <v>33</v>
      </c>
      <c r="F6873" s="10">
        <f>spotify_data[[#This Row],[track_popularity]]/100</f>
        <v>0.33</v>
      </c>
      <c r="G6873" s="9" t="b">
        <v>0</v>
      </c>
      <c r="H6873" s="1">
        <f>+IF(spotify_data[[#This Row],[explicit]]=FALSE,0,1)</f>
        <v>0</v>
      </c>
      <c r="I6873" s="1" t="s">
        <v>249</v>
      </c>
      <c r="J6873" s="7">
        <f>MATCH(spotify_data[[#This Row],[artist_name]],spotify_data[artist_name],0)</f>
        <v>6872</v>
      </c>
      <c r="K6873">
        <v>20</v>
      </c>
      <c r="L6873" s="10">
        <f>spotify_data[[#This Row],[artist_popularity]]/100</f>
        <v>0.2</v>
      </c>
      <c r="M6873">
        <v>7785</v>
      </c>
      <c r="N6873" s="1" t="s">
        <v>23</v>
      </c>
      <c r="O6873" s="1" t="s">
        <v>250</v>
      </c>
      <c r="P6873" s="1">
        <f>MATCH(spotify_data[[#This Row],[album_id]],spotify_data[album_id],0)</f>
        <v>6872</v>
      </c>
      <c r="Q6873" s="1" t="s">
        <v>248</v>
      </c>
      <c r="R6873" s="2">
        <v>45940</v>
      </c>
      <c r="S6873" s="7">
        <f ca="1">+TODAY()-spotify_data[[#This Row],[Fecha lanzamiento Album]]</f>
        <v>91</v>
      </c>
      <c r="T6873" s="7">
        <f ca="1">+spotify_data[[#This Row],[Antigüedad Album Dias]]/60</f>
        <v>1.5166666666666666</v>
      </c>
      <c r="U6873" s="8">
        <f ca="1">spotify_data[[#This Row],[Antigüedad Album Meses]]/12</f>
        <v>0.12638888888888888</v>
      </c>
      <c r="V6873">
        <v>1</v>
      </c>
      <c r="W6873" s="1" t="s">
        <v>21</v>
      </c>
      <c r="X6873" s="1" t="str">
        <f>+IF(spotify_data[[#This Row],[album_type]]="album","Album",IF(spotify_data[[#This Row],[album_type]]="single","Single","Compilation"))</f>
        <v>Single</v>
      </c>
      <c r="Y6873">
        <v>222</v>
      </c>
    </row>
    <row r="6874" spans="1:25" x14ac:dyDescent="0.3">
      <c r="A6874" s="1" t="s">
        <v>535</v>
      </c>
      <c r="B6874" s="1">
        <v>2726</v>
      </c>
      <c r="C6874" s="1" t="s">
        <v>536</v>
      </c>
      <c r="D6874">
        <v>6</v>
      </c>
      <c r="E6874">
        <v>33</v>
      </c>
      <c r="F6874" s="10">
        <f>spotify_data[[#This Row],[track_popularity]]/100</f>
        <v>0.33</v>
      </c>
      <c r="G6874" s="9" t="b">
        <v>0</v>
      </c>
      <c r="H6874" s="1">
        <f>+IF(spotify_data[[#This Row],[explicit]]=FALSE,0,1)</f>
        <v>0</v>
      </c>
      <c r="I6874" s="1" t="s">
        <v>537</v>
      </c>
      <c r="J6874" s="7">
        <f>MATCH(spotify_data[[#This Row],[artist_name]],spotify_data[artist_name],0)</f>
        <v>6873</v>
      </c>
      <c r="K6874">
        <v>20</v>
      </c>
      <c r="L6874" s="10">
        <f>spotify_data[[#This Row],[artist_popularity]]/100</f>
        <v>0.2</v>
      </c>
      <c r="M6874">
        <v>2448</v>
      </c>
      <c r="N6874" s="1" t="s">
        <v>23</v>
      </c>
      <c r="O6874" s="1" t="s">
        <v>538</v>
      </c>
      <c r="P6874" s="1">
        <f>MATCH(spotify_data[[#This Row],[album_id]],spotify_data[album_id],0)</f>
        <v>6873</v>
      </c>
      <c r="Q6874" s="1" t="s">
        <v>539</v>
      </c>
      <c r="R6874" s="2">
        <v>45926</v>
      </c>
      <c r="S6874" s="7">
        <f ca="1">+TODAY()-spotify_data[[#This Row],[Fecha lanzamiento Album]]</f>
        <v>105</v>
      </c>
      <c r="T6874" s="7">
        <f ca="1">+spotify_data[[#This Row],[Antigüedad Album Dias]]/60</f>
        <v>1.75</v>
      </c>
      <c r="U6874" s="8">
        <f ca="1">spotify_data[[#This Row],[Antigüedad Album Meses]]/12</f>
        <v>0.14583333333333334</v>
      </c>
      <c r="V6874">
        <v>7</v>
      </c>
      <c r="W6874" s="1" t="s">
        <v>21</v>
      </c>
      <c r="X6874" s="1" t="str">
        <f>+IF(spotify_data[[#This Row],[album_type]]="album","Album",IF(spotify_data[[#This Row],[album_type]]="single","Single","Compilation"))</f>
        <v>Single</v>
      </c>
      <c r="Y6874">
        <v>274</v>
      </c>
    </row>
    <row r="6875" spans="1:25" x14ac:dyDescent="0.3">
      <c r="A6875" s="1" t="s">
        <v>580</v>
      </c>
      <c r="B6875" s="1">
        <v>5041</v>
      </c>
      <c r="C6875" s="1" t="s">
        <v>581</v>
      </c>
      <c r="D6875">
        <v>1</v>
      </c>
      <c r="E6875">
        <v>33</v>
      </c>
      <c r="F6875" s="10">
        <f>spotify_data[[#This Row],[track_popularity]]/100</f>
        <v>0.33</v>
      </c>
      <c r="G6875" s="9" t="b">
        <v>1</v>
      </c>
      <c r="H6875" s="1">
        <f>+IF(spotify_data[[#This Row],[explicit]]=FALSE,0,1)</f>
        <v>1</v>
      </c>
      <c r="I6875" s="1" t="s">
        <v>582</v>
      </c>
      <c r="J6875" s="7">
        <f>MATCH(spotify_data[[#This Row],[artist_name]],spotify_data[artist_name],0)</f>
        <v>6874</v>
      </c>
      <c r="K6875">
        <v>20</v>
      </c>
      <c r="L6875" s="10">
        <f>spotify_data[[#This Row],[artist_popularity]]/100</f>
        <v>0.2</v>
      </c>
      <c r="M6875">
        <v>4873</v>
      </c>
      <c r="N6875" s="1" t="s">
        <v>23</v>
      </c>
      <c r="O6875" s="1" t="s">
        <v>583</v>
      </c>
      <c r="P6875" s="1">
        <f>MATCH(spotify_data[[#This Row],[album_id]],spotify_data[album_id],0)</f>
        <v>6874</v>
      </c>
      <c r="Q6875" s="1" t="s">
        <v>581</v>
      </c>
      <c r="R6875" s="2">
        <v>45926</v>
      </c>
      <c r="S6875" s="7">
        <f ca="1">+TODAY()-spotify_data[[#This Row],[Fecha lanzamiento Album]]</f>
        <v>105</v>
      </c>
      <c r="T6875" s="7">
        <f ca="1">+spotify_data[[#This Row],[Antigüedad Album Dias]]/60</f>
        <v>1.75</v>
      </c>
      <c r="U6875" s="8">
        <f ca="1">spotify_data[[#This Row],[Antigüedad Album Meses]]/12</f>
        <v>0.14583333333333334</v>
      </c>
      <c r="V6875">
        <v>1</v>
      </c>
      <c r="W6875" s="1" t="s">
        <v>21</v>
      </c>
      <c r="X6875" s="1" t="str">
        <f>+IF(spotify_data[[#This Row],[album_type]]="album","Album",IF(spotify_data[[#This Row],[album_type]]="single","Single","Compilation"))</f>
        <v>Single</v>
      </c>
      <c r="Y6875">
        <v>347</v>
      </c>
    </row>
    <row r="6876" spans="1:25" x14ac:dyDescent="0.3">
      <c r="A6876" s="1" t="s">
        <v>824</v>
      </c>
      <c r="B6876" s="1">
        <v>8318</v>
      </c>
      <c r="C6876" s="1" t="s">
        <v>825</v>
      </c>
      <c r="D6876">
        <v>1</v>
      </c>
      <c r="E6876">
        <v>33</v>
      </c>
      <c r="F6876" s="10">
        <f>spotify_data[[#This Row],[track_popularity]]/100</f>
        <v>0.33</v>
      </c>
      <c r="G6876" s="9" t="b">
        <v>1</v>
      </c>
      <c r="H6876" s="1">
        <f>+IF(spotify_data[[#This Row],[explicit]]=FALSE,0,1)</f>
        <v>1</v>
      </c>
      <c r="I6876" s="1" t="s">
        <v>826</v>
      </c>
      <c r="J6876" s="7">
        <f>MATCH(spotify_data[[#This Row],[artist_name]],spotify_data[artist_name],0)</f>
        <v>6875</v>
      </c>
      <c r="K6876">
        <v>15</v>
      </c>
      <c r="L6876" s="10">
        <f>spotify_data[[#This Row],[artist_popularity]]/100</f>
        <v>0.15</v>
      </c>
      <c r="M6876">
        <v>39</v>
      </c>
      <c r="N6876" s="1" t="s">
        <v>23</v>
      </c>
      <c r="O6876" s="1" t="s">
        <v>827</v>
      </c>
      <c r="P6876" s="1">
        <f>MATCH(spotify_data[[#This Row],[album_id]],spotify_data[album_id],0)</f>
        <v>6875</v>
      </c>
      <c r="Q6876" s="1" t="s">
        <v>825</v>
      </c>
      <c r="R6876" s="2">
        <v>45912</v>
      </c>
      <c r="S6876" s="7">
        <f ca="1">+TODAY()-spotify_data[[#This Row],[Fecha lanzamiento Album]]</f>
        <v>119</v>
      </c>
      <c r="T6876" s="7">
        <f ca="1">+spotify_data[[#This Row],[Antigüedad Album Dias]]/60</f>
        <v>1.9833333333333334</v>
      </c>
      <c r="U6876" s="8">
        <f ca="1">spotify_data[[#This Row],[Antigüedad Album Meses]]/12</f>
        <v>0.16527777777777777</v>
      </c>
      <c r="V6876">
        <v>1</v>
      </c>
      <c r="W6876" s="1" t="s">
        <v>21</v>
      </c>
      <c r="X6876" s="1" t="str">
        <f>+IF(spotify_data[[#This Row],[album_type]]="album","Album",IF(spotify_data[[#This Row],[album_type]]="single","Single","Compilation"))</f>
        <v>Single</v>
      </c>
      <c r="Y6876">
        <v>213</v>
      </c>
    </row>
    <row r="6877" spans="1:25" x14ac:dyDescent="0.3">
      <c r="A6877" s="1" t="s">
        <v>891</v>
      </c>
      <c r="B6877" s="1">
        <v>5193</v>
      </c>
      <c r="C6877" s="1" t="s">
        <v>892</v>
      </c>
      <c r="D6877">
        <v>3</v>
      </c>
      <c r="E6877">
        <v>33</v>
      </c>
      <c r="F6877" s="10">
        <f>spotify_data[[#This Row],[track_popularity]]/100</f>
        <v>0.33</v>
      </c>
      <c r="G6877" s="9" t="b">
        <v>0</v>
      </c>
      <c r="H6877" s="1">
        <f>+IF(spotify_data[[#This Row],[explicit]]=FALSE,0,1)</f>
        <v>0</v>
      </c>
      <c r="I6877" s="1" t="s">
        <v>893</v>
      </c>
      <c r="J6877" s="7">
        <f>MATCH(spotify_data[[#This Row],[artist_name]],spotify_data[artist_name],0)</f>
        <v>6876</v>
      </c>
      <c r="K6877">
        <v>20</v>
      </c>
      <c r="L6877" s="10">
        <f>spotify_data[[#This Row],[artist_popularity]]/100</f>
        <v>0.2</v>
      </c>
      <c r="M6877">
        <v>696</v>
      </c>
      <c r="N6877" s="1" t="s">
        <v>23</v>
      </c>
      <c r="O6877" s="1" t="s">
        <v>894</v>
      </c>
      <c r="P6877" s="1">
        <f>MATCH(spotify_data[[#This Row],[album_id]],spotify_data[album_id],0)</f>
        <v>6876</v>
      </c>
      <c r="Q6877" s="1" t="s">
        <v>895</v>
      </c>
      <c r="R6877" s="2">
        <v>45904</v>
      </c>
      <c r="S6877" s="7">
        <f ca="1">+TODAY()-spotify_data[[#This Row],[Fecha lanzamiento Album]]</f>
        <v>127</v>
      </c>
      <c r="T6877" s="7">
        <f ca="1">+spotify_data[[#This Row],[Antigüedad Album Dias]]/60</f>
        <v>2.1166666666666667</v>
      </c>
      <c r="U6877" s="8">
        <f ca="1">spotify_data[[#This Row],[Antigüedad Album Meses]]/12</f>
        <v>0.1763888888888889</v>
      </c>
      <c r="V6877">
        <v>4</v>
      </c>
      <c r="W6877" s="1" t="s">
        <v>21</v>
      </c>
      <c r="X6877" s="1" t="str">
        <f>+IF(spotify_data[[#This Row],[album_type]]="album","Album",IF(spotify_data[[#This Row],[album_type]]="single","Single","Compilation"))</f>
        <v>Single</v>
      </c>
      <c r="Y6877">
        <v>357</v>
      </c>
    </row>
    <row r="6878" spans="1:25" x14ac:dyDescent="0.3">
      <c r="A6878" s="1" t="s">
        <v>1133</v>
      </c>
      <c r="B6878" s="1">
        <v>4751</v>
      </c>
      <c r="C6878" s="1" t="s">
        <v>1134</v>
      </c>
      <c r="D6878">
        <v>10</v>
      </c>
      <c r="E6878">
        <v>33</v>
      </c>
      <c r="F6878" s="10">
        <f>spotify_data[[#This Row],[track_popularity]]/100</f>
        <v>0.33</v>
      </c>
      <c r="G6878" s="9" t="b">
        <v>0</v>
      </c>
      <c r="H6878" s="1">
        <f>+IF(spotify_data[[#This Row],[explicit]]=FALSE,0,1)</f>
        <v>0</v>
      </c>
      <c r="I6878" s="1" t="s">
        <v>1091</v>
      </c>
      <c r="J6878" s="7">
        <f>MATCH(spotify_data[[#This Row],[artist_name]],spotify_data[artist_name],0)</f>
        <v>5901</v>
      </c>
      <c r="K6878">
        <v>57</v>
      </c>
      <c r="L6878" s="10">
        <f>spotify_data[[#This Row],[artist_popularity]]/100</f>
        <v>0.56999999999999995</v>
      </c>
      <c r="M6878">
        <v>398659</v>
      </c>
      <c r="N6878" s="1" t="s">
        <v>23</v>
      </c>
      <c r="O6878" s="1" t="s">
        <v>1092</v>
      </c>
      <c r="P6878" s="1">
        <f>MATCH(spotify_data[[#This Row],[album_id]],spotify_data[album_id],0)</f>
        <v>5901</v>
      </c>
      <c r="Q6878" s="1" t="s">
        <v>1093</v>
      </c>
      <c r="R6878" s="2">
        <v>45891</v>
      </c>
      <c r="S6878" s="7">
        <f ca="1">+TODAY()-spotify_data[[#This Row],[Fecha lanzamiento Album]]</f>
        <v>140</v>
      </c>
      <c r="T6878" s="7">
        <f ca="1">+spotify_data[[#This Row],[Antigüedad Album Dias]]/60</f>
        <v>2.3333333333333335</v>
      </c>
      <c r="U6878" s="8">
        <f ca="1">spotify_data[[#This Row],[Antigüedad Album Meses]]/12</f>
        <v>0.19444444444444445</v>
      </c>
      <c r="V6878">
        <v>17</v>
      </c>
      <c r="W6878" s="1" t="s">
        <v>20</v>
      </c>
      <c r="X6878" s="1" t="str">
        <f>+IF(spotify_data[[#This Row],[album_type]]="album","Album",IF(spotify_data[[#This Row],[album_type]]="single","Single","Compilation"))</f>
        <v>Album</v>
      </c>
      <c r="Y6878">
        <v>326</v>
      </c>
    </row>
    <row r="6879" spans="1:25" x14ac:dyDescent="0.3">
      <c r="A6879" s="1" t="s">
        <v>1163</v>
      </c>
      <c r="B6879" s="1">
        <v>6607</v>
      </c>
      <c r="C6879" s="1" t="s">
        <v>1164</v>
      </c>
      <c r="D6879">
        <v>8</v>
      </c>
      <c r="E6879">
        <v>33</v>
      </c>
      <c r="F6879" s="10">
        <f>spotify_data[[#This Row],[track_popularity]]/100</f>
        <v>0.33</v>
      </c>
      <c r="G6879" s="9" t="b">
        <v>0</v>
      </c>
      <c r="H6879" s="1">
        <f>+IF(spotify_data[[#This Row],[explicit]]=FALSE,0,1)</f>
        <v>0</v>
      </c>
      <c r="I6879" s="1" t="s">
        <v>1091</v>
      </c>
      <c r="J6879" s="7">
        <f>MATCH(spotify_data[[#This Row],[artist_name]],spotify_data[artist_name],0)</f>
        <v>5901</v>
      </c>
      <c r="K6879">
        <v>57</v>
      </c>
      <c r="L6879" s="10">
        <f>spotify_data[[#This Row],[artist_popularity]]/100</f>
        <v>0.56999999999999995</v>
      </c>
      <c r="M6879">
        <v>398642</v>
      </c>
      <c r="N6879" s="1" t="s">
        <v>23</v>
      </c>
      <c r="O6879" s="1" t="s">
        <v>1092</v>
      </c>
      <c r="P6879" s="1">
        <f>MATCH(spotify_data[[#This Row],[album_id]],spotify_data[album_id],0)</f>
        <v>5901</v>
      </c>
      <c r="Q6879" s="1" t="s">
        <v>1093</v>
      </c>
      <c r="R6879" s="2">
        <v>45891</v>
      </c>
      <c r="S6879" s="7">
        <f ca="1">+TODAY()-spotify_data[[#This Row],[Fecha lanzamiento Album]]</f>
        <v>140</v>
      </c>
      <c r="T6879" s="7">
        <f ca="1">+spotify_data[[#This Row],[Antigüedad Album Dias]]/60</f>
        <v>2.3333333333333335</v>
      </c>
      <c r="U6879" s="8">
        <f ca="1">spotify_data[[#This Row],[Antigüedad Album Meses]]/12</f>
        <v>0.19444444444444445</v>
      </c>
      <c r="V6879">
        <v>17</v>
      </c>
      <c r="W6879" s="1" t="s">
        <v>20</v>
      </c>
      <c r="X6879" s="1" t="str">
        <f>+IF(spotify_data[[#This Row],[album_type]]="album","Album",IF(spotify_data[[#This Row],[album_type]]="single","Single","Compilation"))</f>
        <v>Album</v>
      </c>
      <c r="Y6879">
        <v>3</v>
      </c>
    </row>
    <row r="6880" spans="1:25" x14ac:dyDescent="0.3">
      <c r="A6880" s="1" t="s">
        <v>1165</v>
      </c>
      <c r="B6880" s="1">
        <v>6740</v>
      </c>
      <c r="C6880" s="1" t="s">
        <v>1166</v>
      </c>
      <c r="D6880">
        <v>17</v>
      </c>
      <c r="E6880">
        <v>33</v>
      </c>
      <c r="F6880" s="10">
        <f>spotify_data[[#This Row],[track_popularity]]/100</f>
        <v>0.33</v>
      </c>
      <c r="G6880" s="9" t="b">
        <v>0</v>
      </c>
      <c r="H6880" s="1">
        <f>+IF(spotify_data[[#This Row],[explicit]]=FALSE,0,1)</f>
        <v>0</v>
      </c>
      <c r="I6880" s="1" t="s">
        <v>1091</v>
      </c>
      <c r="J6880" s="7">
        <f>MATCH(spotify_data[[#This Row],[artist_name]],spotify_data[artist_name],0)</f>
        <v>5901</v>
      </c>
      <c r="K6880">
        <v>57</v>
      </c>
      <c r="L6880" s="10">
        <f>spotify_data[[#This Row],[artist_popularity]]/100</f>
        <v>0.56999999999999995</v>
      </c>
      <c r="M6880">
        <v>398659</v>
      </c>
      <c r="N6880" s="1" t="s">
        <v>23</v>
      </c>
      <c r="O6880" s="1" t="s">
        <v>1092</v>
      </c>
      <c r="P6880" s="1">
        <f>MATCH(spotify_data[[#This Row],[album_id]],spotify_data[album_id],0)</f>
        <v>5901</v>
      </c>
      <c r="Q6880" s="1" t="s">
        <v>1093</v>
      </c>
      <c r="R6880" s="2">
        <v>45891</v>
      </c>
      <c r="S6880" s="7">
        <f ca="1">+TODAY()-spotify_data[[#This Row],[Fecha lanzamiento Album]]</f>
        <v>140</v>
      </c>
      <c r="T6880" s="7">
        <f ca="1">+spotify_data[[#This Row],[Antigüedad Album Dias]]/60</f>
        <v>2.3333333333333335</v>
      </c>
      <c r="U6880" s="8">
        <f ca="1">spotify_data[[#This Row],[Antigüedad Album Meses]]/12</f>
        <v>0.19444444444444445</v>
      </c>
      <c r="V6880">
        <v>17</v>
      </c>
      <c r="W6880" s="1" t="s">
        <v>20</v>
      </c>
      <c r="X6880" s="1" t="str">
        <f>+IF(spotify_data[[#This Row],[album_type]]="album","Album",IF(spotify_data[[#This Row],[album_type]]="single","Single","Compilation"))</f>
        <v>Album</v>
      </c>
      <c r="Y6880">
        <v>293</v>
      </c>
    </row>
    <row r="6881" spans="1:25" x14ac:dyDescent="0.3">
      <c r="A6881" s="1" t="s">
        <v>2678</v>
      </c>
      <c r="B6881" s="1">
        <v>4567</v>
      </c>
      <c r="C6881" s="1" t="s">
        <v>2679</v>
      </c>
      <c r="D6881">
        <v>1</v>
      </c>
      <c r="E6881">
        <v>33</v>
      </c>
      <c r="F6881" s="10">
        <f>spotify_data[[#This Row],[track_popularity]]/100</f>
        <v>0.33</v>
      </c>
      <c r="G6881" s="9" t="b">
        <v>0</v>
      </c>
      <c r="H6881" s="1">
        <f>+IF(spotify_data[[#This Row],[explicit]]=FALSE,0,1)</f>
        <v>0</v>
      </c>
      <c r="I6881" s="1" t="s">
        <v>1742</v>
      </c>
      <c r="J6881" s="7">
        <f>MATCH(spotify_data[[#This Row],[artist_name]],spotify_data[artist_name],0)</f>
        <v>6219</v>
      </c>
      <c r="K6881">
        <v>41</v>
      </c>
      <c r="L6881" s="10">
        <f>spotify_data[[#This Row],[artist_popularity]]/100</f>
        <v>0.41</v>
      </c>
      <c r="M6881">
        <v>11030</v>
      </c>
      <c r="N6881" s="1" t="s">
        <v>1743</v>
      </c>
      <c r="O6881" s="1" t="s">
        <v>2680</v>
      </c>
      <c r="P6881" s="1">
        <f>MATCH(spotify_data[[#This Row],[album_id]],spotify_data[album_id],0)</f>
        <v>6880</v>
      </c>
      <c r="Q6881" s="1" t="s">
        <v>2679</v>
      </c>
      <c r="R6881" s="2">
        <v>45639</v>
      </c>
      <c r="S6881" s="7">
        <f ca="1">+TODAY()-spotify_data[[#This Row],[Fecha lanzamiento Album]]</f>
        <v>392</v>
      </c>
      <c r="T6881" s="7">
        <f ca="1">+spotify_data[[#This Row],[Antigüedad Album Dias]]/60</f>
        <v>6.5333333333333332</v>
      </c>
      <c r="U6881" s="8">
        <f ca="1">spotify_data[[#This Row],[Antigüedad Album Meses]]/12</f>
        <v>0.5444444444444444</v>
      </c>
      <c r="V6881">
        <v>1</v>
      </c>
      <c r="W6881" s="1" t="s">
        <v>21</v>
      </c>
      <c r="X6881" s="1" t="str">
        <f>+IF(spotify_data[[#This Row],[album_type]]="album","Album",IF(spotify_data[[#This Row],[album_type]]="single","Single","Compilation"))</f>
        <v>Single</v>
      </c>
      <c r="Y6881">
        <v>209</v>
      </c>
    </row>
    <row r="6882" spans="1:25" x14ac:dyDescent="0.3">
      <c r="A6882" s="1" t="s">
        <v>2685</v>
      </c>
      <c r="B6882" s="1">
        <v>3249</v>
      </c>
      <c r="C6882" s="1" t="s">
        <v>2686</v>
      </c>
      <c r="D6882">
        <v>1</v>
      </c>
      <c r="E6882">
        <v>33</v>
      </c>
      <c r="F6882" s="10">
        <f>spotify_data[[#This Row],[track_popularity]]/100</f>
        <v>0.33</v>
      </c>
      <c r="G6882" s="9" t="b">
        <v>0</v>
      </c>
      <c r="H6882" s="1">
        <f>+IF(spotify_data[[#This Row],[explicit]]=FALSE,0,1)</f>
        <v>0</v>
      </c>
      <c r="I6882" s="1" t="s">
        <v>2687</v>
      </c>
      <c r="J6882" s="7">
        <f>MATCH(spotify_data[[#This Row],[artist_name]],spotify_data[artist_name],0)</f>
        <v>6881</v>
      </c>
      <c r="K6882">
        <v>40</v>
      </c>
      <c r="L6882" s="10">
        <f>spotify_data[[#This Row],[artist_popularity]]/100</f>
        <v>0.4</v>
      </c>
      <c r="M6882">
        <v>9764</v>
      </c>
      <c r="N6882" s="1" t="s">
        <v>23</v>
      </c>
      <c r="O6882" s="1" t="s">
        <v>2688</v>
      </c>
      <c r="P6882" s="1">
        <f>MATCH(spotify_data[[#This Row],[album_id]],spotify_data[album_id],0)</f>
        <v>6881</v>
      </c>
      <c r="Q6882" s="1" t="s">
        <v>2686</v>
      </c>
      <c r="R6882" s="2">
        <v>45632</v>
      </c>
      <c r="S6882" s="7">
        <f ca="1">+TODAY()-spotify_data[[#This Row],[Fecha lanzamiento Album]]</f>
        <v>399</v>
      </c>
      <c r="T6882" s="7">
        <f ca="1">+spotify_data[[#This Row],[Antigüedad Album Dias]]/60</f>
        <v>6.65</v>
      </c>
      <c r="U6882" s="8">
        <f ca="1">spotify_data[[#This Row],[Antigüedad Album Meses]]/12</f>
        <v>0.5541666666666667</v>
      </c>
      <c r="V6882">
        <v>2</v>
      </c>
      <c r="W6882" s="1" t="s">
        <v>21</v>
      </c>
      <c r="X6882" s="1" t="str">
        <f>+IF(spotify_data[[#This Row],[album_type]]="album","Album",IF(spotify_data[[#This Row],[album_type]]="single","Single","Compilation"))</f>
        <v>Single</v>
      </c>
      <c r="Y6882">
        <v>298</v>
      </c>
    </row>
    <row r="6883" spans="1:25" x14ac:dyDescent="0.3">
      <c r="A6883" s="1" t="s">
        <v>2813</v>
      </c>
      <c r="B6883" s="1">
        <v>1795</v>
      </c>
      <c r="C6883" s="1" t="s">
        <v>2814</v>
      </c>
      <c r="D6883">
        <v>1</v>
      </c>
      <c r="E6883">
        <v>33</v>
      </c>
      <c r="F6883" s="10">
        <f>spotify_data[[#This Row],[track_popularity]]/100</f>
        <v>0.33</v>
      </c>
      <c r="G6883" s="9" t="b">
        <v>0</v>
      </c>
      <c r="H6883" s="1">
        <f>+IF(spotify_data[[#This Row],[explicit]]=FALSE,0,1)</f>
        <v>0</v>
      </c>
      <c r="I6883" s="1" t="s">
        <v>2815</v>
      </c>
      <c r="J6883" s="7">
        <f>MATCH(spotify_data[[#This Row],[artist_name]],spotify_data[artist_name],0)</f>
        <v>6882</v>
      </c>
      <c r="K6883">
        <v>45</v>
      </c>
      <c r="L6883" s="10">
        <f>spotify_data[[#This Row],[artist_popularity]]/100</f>
        <v>0.45</v>
      </c>
      <c r="M6883">
        <v>9382</v>
      </c>
      <c r="N6883" s="1" t="s">
        <v>162</v>
      </c>
      <c r="O6883" s="1" t="s">
        <v>2816</v>
      </c>
      <c r="P6883" s="1">
        <f>MATCH(spotify_data[[#This Row],[album_id]],spotify_data[album_id],0)</f>
        <v>6882</v>
      </c>
      <c r="Q6883" s="1" t="s">
        <v>2814</v>
      </c>
      <c r="R6883" s="2">
        <v>45604</v>
      </c>
      <c r="S6883" s="7">
        <f ca="1">+TODAY()-spotify_data[[#This Row],[Fecha lanzamiento Album]]</f>
        <v>427</v>
      </c>
      <c r="T6883" s="7">
        <f ca="1">+spotify_data[[#This Row],[Antigüedad Album Dias]]/60</f>
        <v>7.1166666666666663</v>
      </c>
      <c r="U6883" s="8">
        <f ca="1">spotify_data[[#This Row],[Antigüedad Album Meses]]/12</f>
        <v>0.59305555555555556</v>
      </c>
      <c r="V6883">
        <v>1</v>
      </c>
      <c r="W6883" s="1" t="s">
        <v>21</v>
      </c>
      <c r="X6883" s="1" t="str">
        <f>+IF(spotify_data[[#This Row],[album_type]]="album","Album",IF(spotify_data[[#This Row],[album_type]]="single","Single","Compilation"))</f>
        <v>Single</v>
      </c>
      <c r="Y6883">
        <v>211</v>
      </c>
    </row>
    <row r="6884" spans="1:25" x14ac:dyDescent="0.3">
      <c r="A6884" s="1" t="s">
        <v>3050</v>
      </c>
      <c r="B6884" s="1">
        <v>3438</v>
      </c>
      <c r="C6884" s="1" t="s">
        <v>3051</v>
      </c>
      <c r="D6884">
        <v>1</v>
      </c>
      <c r="E6884">
        <v>33</v>
      </c>
      <c r="F6884" s="10">
        <f>spotify_data[[#This Row],[track_popularity]]/100</f>
        <v>0.33</v>
      </c>
      <c r="G6884" s="9" t="b">
        <v>0</v>
      </c>
      <c r="H6884" s="1">
        <f>+IF(spotify_data[[#This Row],[explicit]]=FALSE,0,1)</f>
        <v>0</v>
      </c>
      <c r="I6884" s="1" t="s">
        <v>3052</v>
      </c>
      <c r="J6884" s="7">
        <f>MATCH(spotify_data[[#This Row],[artist_name]],spotify_data[artist_name],0)</f>
        <v>1203</v>
      </c>
      <c r="K6884">
        <v>66</v>
      </c>
      <c r="L6884" s="10">
        <f>spotify_data[[#This Row],[artist_popularity]]/100</f>
        <v>0.66</v>
      </c>
      <c r="M6884">
        <v>277232</v>
      </c>
      <c r="N6884" s="1" t="s">
        <v>147</v>
      </c>
      <c r="O6884" s="1" t="s">
        <v>3053</v>
      </c>
      <c r="P6884" s="1">
        <f>MATCH(spotify_data[[#This Row],[album_id]],spotify_data[album_id],0)</f>
        <v>6883</v>
      </c>
      <c r="Q6884" s="1" t="s">
        <v>3051</v>
      </c>
      <c r="R6884" s="2">
        <v>45555</v>
      </c>
      <c r="S6884" s="7">
        <f ca="1">+TODAY()-spotify_data[[#This Row],[Fecha lanzamiento Album]]</f>
        <v>476</v>
      </c>
      <c r="T6884" s="7">
        <f ca="1">+spotify_data[[#This Row],[Antigüedad Album Dias]]/60</f>
        <v>7.9333333333333336</v>
      </c>
      <c r="U6884" s="8">
        <f ca="1">spotify_data[[#This Row],[Antigüedad Album Meses]]/12</f>
        <v>0.66111111111111109</v>
      </c>
      <c r="V6884">
        <v>1</v>
      </c>
      <c r="W6884" s="1" t="s">
        <v>21</v>
      </c>
      <c r="X6884" s="1" t="str">
        <f>+IF(spotify_data[[#This Row],[album_type]]="album","Album",IF(spotify_data[[#This Row],[album_type]]="single","Single","Compilation"))</f>
        <v>Single</v>
      </c>
      <c r="Y6884">
        <v>208</v>
      </c>
    </row>
    <row r="6885" spans="1:25" x14ac:dyDescent="0.3">
      <c r="A6885" s="1" t="s">
        <v>3618</v>
      </c>
      <c r="B6885" s="1">
        <v>6642</v>
      </c>
      <c r="C6885" s="1" t="s">
        <v>3619</v>
      </c>
      <c r="D6885">
        <v>2</v>
      </c>
      <c r="E6885">
        <v>33</v>
      </c>
      <c r="F6885" s="10">
        <f>spotify_data[[#This Row],[track_popularity]]/100</f>
        <v>0.33</v>
      </c>
      <c r="G6885" s="9" t="b">
        <v>0</v>
      </c>
      <c r="H6885" s="1">
        <f>+IF(spotify_data[[#This Row],[explicit]]=FALSE,0,1)</f>
        <v>0</v>
      </c>
      <c r="I6885" s="1" t="s">
        <v>2164</v>
      </c>
      <c r="J6885" s="7">
        <f>MATCH(spotify_data[[#This Row],[artist_name]],spotify_data[artist_name],0)</f>
        <v>189</v>
      </c>
      <c r="K6885">
        <v>90</v>
      </c>
      <c r="L6885" s="10">
        <f>spotify_data[[#This Row],[artist_popularity]]/100</f>
        <v>0.9</v>
      </c>
      <c r="M6885">
        <v>107374593</v>
      </c>
      <c r="N6885" s="1" t="s">
        <v>516</v>
      </c>
      <c r="O6885" s="1" t="s">
        <v>3620</v>
      </c>
      <c r="P6885" s="1">
        <f>MATCH(spotify_data[[#This Row],[album_id]],spotify_data[album_id],0)</f>
        <v>6884</v>
      </c>
      <c r="Q6885" s="1" t="s">
        <v>3621</v>
      </c>
      <c r="R6885" s="2">
        <v>45464</v>
      </c>
      <c r="S6885" s="7">
        <f ca="1">+TODAY()-spotify_data[[#This Row],[Fecha lanzamiento Album]]</f>
        <v>567</v>
      </c>
      <c r="T6885" s="7">
        <f ca="1">+spotify_data[[#This Row],[Antigüedad Album Dias]]/60</f>
        <v>9.4499999999999993</v>
      </c>
      <c r="U6885" s="8">
        <f ca="1">spotify_data[[#This Row],[Antigüedad Album Meses]]/12</f>
        <v>0.78749999999999998</v>
      </c>
      <c r="V6885">
        <v>2</v>
      </c>
      <c r="W6885" s="1" t="s">
        <v>21</v>
      </c>
      <c r="X6885" s="1" t="str">
        <f>+IF(spotify_data[[#This Row],[album_type]]="album","Album",IF(spotify_data[[#This Row],[album_type]]="single","Single","Compilation"))</f>
        <v>Single</v>
      </c>
      <c r="Y6885">
        <v>289</v>
      </c>
    </row>
    <row r="6886" spans="1:25" x14ac:dyDescent="0.3">
      <c r="A6886" s="1" t="s">
        <v>3849</v>
      </c>
      <c r="B6886" s="1">
        <v>4380</v>
      </c>
      <c r="C6886" s="1" t="s">
        <v>3850</v>
      </c>
      <c r="D6886">
        <v>1</v>
      </c>
      <c r="E6886">
        <v>33</v>
      </c>
      <c r="F6886" s="10">
        <f>spotify_data[[#This Row],[track_popularity]]/100</f>
        <v>0.33</v>
      </c>
      <c r="G6886" s="9" t="b">
        <v>0</v>
      </c>
      <c r="H6886" s="1">
        <f>+IF(spotify_data[[#This Row],[explicit]]=FALSE,0,1)</f>
        <v>0</v>
      </c>
      <c r="I6886" s="1" t="s">
        <v>3846</v>
      </c>
      <c r="J6886" s="7">
        <f>MATCH(spotify_data[[#This Row],[artist_name]],spotify_data[artist_name],0)</f>
        <v>6885</v>
      </c>
      <c r="K6886">
        <v>37</v>
      </c>
      <c r="L6886" s="10">
        <f>spotify_data[[#This Row],[artist_popularity]]/100</f>
        <v>0.37</v>
      </c>
      <c r="M6886">
        <v>10928</v>
      </c>
      <c r="N6886" s="1" t="s">
        <v>23</v>
      </c>
      <c r="O6886" s="1" t="s">
        <v>3847</v>
      </c>
      <c r="P6886" s="1">
        <f>MATCH(spotify_data[[#This Row],[album_id]],spotify_data[album_id],0)</f>
        <v>6885</v>
      </c>
      <c r="Q6886" s="1" t="s">
        <v>3848</v>
      </c>
      <c r="R6886" s="2">
        <v>45418</v>
      </c>
      <c r="S6886" s="7">
        <f ca="1">+TODAY()-spotify_data[[#This Row],[Fecha lanzamiento Album]]</f>
        <v>613</v>
      </c>
      <c r="T6886" s="7">
        <f ca="1">+spotify_data[[#This Row],[Antigüedad Album Dias]]/60</f>
        <v>10.216666666666667</v>
      </c>
      <c r="U6886" s="8">
        <f ca="1">spotify_data[[#This Row],[Antigüedad Album Meses]]/12</f>
        <v>0.85138888888888886</v>
      </c>
      <c r="V6886">
        <v>5</v>
      </c>
      <c r="W6886" s="1" t="s">
        <v>21</v>
      </c>
      <c r="X6886" s="1" t="str">
        <f>+IF(spotify_data[[#This Row],[album_type]]="album","Album",IF(spotify_data[[#This Row],[album_type]]="single","Single","Compilation"))</f>
        <v>Single</v>
      </c>
      <c r="Y6886">
        <v>115</v>
      </c>
    </row>
    <row r="6887" spans="1:25" x14ac:dyDescent="0.3">
      <c r="A6887" s="1" t="s">
        <v>4425</v>
      </c>
      <c r="B6887" s="1">
        <v>6733</v>
      </c>
      <c r="C6887" s="1" t="s">
        <v>4426</v>
      </c>
      <c r="D6887">
        <v>1</v>
      </c>
      <c r="E6887">
        <v>33</v>
      </c>
      <c r="F6887" s="10">
        <f>spotify_data[[#This Row],[track_popularity]]/100</f>
        <v>0.33</v>
      </c>
      <c r="G6887" s="9" t="b">
        <v>0</v>
      </c>
      <c r="H6887" s="1">
        <f>+IF(spotify_data[[#This Row],[explicit]]=FALSE,0,1)</f>
        <v>0</v>
      </c>
      <c r="I6887" s="1" t="s">
        <v>1742</v>
      </c>
      <c r="J6887" s="7">
        <f>MATCH(spotify_data[[#This Row],[artist_name]],spotify_data[artist_name],0)</f>
        <v>6219</v>
      </c>
      <c r="K6887">
        <v>41</v>
      </c>
      <c r="L6887" s="10">
        <f>spotify_data[[#This Row],[artist_popularity]]/100</f>
        <v>0.41</v>
      </c>
      <c r="M6887">
        <v>11030</v>
      </c>
      <c r="N6887" s="1" t="s">
        <v>1743</v>
      </c>
      <c r="O6887" s="1" t="s">
        <v>4427</v>
      </c>
      <c r="P6887" s="1">
        <f>MATCH(spotify_data[[#This Row],[album_id]],spotify_data[album_id],0)</f>
        <v>6886</v>
      </c>
      <c r="Q6887" s="1" t="s">
        <v>4426</v>
      </c>
      <c r="R6887" s="2">
        <v>45338</v>
      </c>
      <c r="S6887" s="7">
        <f ca="1">+TODAY()-spotify_data[[#This Row],[Fecha lanzamiento Album]]</f>
        <v>693</v>
      </c>
      <c r="T6887" s="7">
        <f ca="1">+spotify_data[[#This Row],[Antigüedad Album Dias]]/60</f>
        <v>11.55</v>
      </c>
      <c r="U6887" s="8">
        <f ca="1">spotify_data[[#This Row],[Antigüedad Album Meses]]/12</f>
        <v>0.96250000000000002</v>
      </c>
      <c r="V6887">
        <v>1</v>
      </c>
      <c r="W6887" s="1" t="s">
        <v>21</v>
      </c>
      <c r="X6887" s="1" t="str">
        <f>+IF(spotify_data[[#This Row],[album_type]]="album","Album",IF(spotify_data[[#This Row],[album_type]]="single","Single","Compilation"))</f>
        <v>Single</v>
      </c>
      <c r="Y6887">
        <v>218</v>
      </c>
    </row>
    <row r="6888" spans="1:25" x14ac:dyDescent="0.3">
      <c r="A6888" s="1" t="s">
        <v>5726</v>
      </c>
      <c r="B6888" s="1">
        <v>8185</v>
      </c>
      <c r="C6888" s="1" t="s">
        <v>5727</v>
      </c>
      <c r="D6888">
        <v>3</v>
      </c>
      <c r="E6888">
        <v>33</v>
      </c>
      <c r="F6888" s="10">
        <f>spotify_data[[#This Row],[track_popularity]]/100</f>
        <v>0.33</v>
      </c>
      <c r="G6888" s="9" t="b">
        <v>0</v>
      </c>
      <c r="H6888" s="1">
        <f>+IF(spotify_data[[#This Row],[explicit]]=FALSE,0,1)</f>
        <v>0</v>
      </c>
      <c r="I6888" s="1" t="s">
        <v>1397</v>
      </c>
      <c r="J6888" s="7">
        <f>MATCH(spotify_data[[#This Row],[artist_name]],spotify_data[artist_name],0)</f>
        <v>190</v>
      </c>
      <c r="K6888">
        <v>81</v>
      </c>
      <c r="L6888" s="10">
        <f>spotify_data[[#This Row],[artist_popularity]]/100</f>
        <v>0.81</v>
      </c>
      <c r="M6888">
        <v>26272346</v>
      </c>
      <c r="N6888" s="1" t="s">
        <v>831</v>
      </c>
      <c r="O6888" s="1" t="s">
        <v>5706</v>
      </c>
      <c r="P6888" s="1">
        <f>MATCH(spotify_data[[#This Row],[album_id]],spotify_data[album_id],0)</f>
        <v>6668</v>
      </c>
      <c r="Q6888" s="1" t="s">
        <v>5707</v>
      </c>
      <c r="R6888" s="2">
        <v>45028</v>
      </c>
      <c r="S6888" s="7">
        <f ca="1">+TODAY()-spotify_data[[#This Row],[Fecha lanzamiento Album]]</f>
        <v>1003</v>
      </c>
      <c r="T6888" s="7">
        <f ca="1">+spotify_data[[#This Row],[Antigüedad Album Dias]]/60</f>
        <v>16.716666666666665</v>
      </c>
      <c r="U6888" s="8">
        <f ca="1">spotify_data[[#This Row],[Antigüedad Album Meses]]/12</f>
        <v>1.3930555555555555</v>
      </c>
      <c r="V6888">
        <v>22</v>
      </c>
      <c r="W6888" s="1" t="s">
        <v>20</v>
      </c>
      <c r="X6888" s="1" t="str">
        <f>+IF(spotify_data[[#This Row],[album_type]]="album","Album",IF(spotify_data[[#This Row],[album_type]]="single","Single","Compilation"))</f>
        <v>Album</v>
      </c>
      <c r="Y6888">
        <v>422</v>
      </c>
    </row>
    <row r="6889" spans="1:25" x14ac:dyDescent="0.3">
      <c r="A6889" s="1" t="s">
        <v>6055</v>
      </c>
      <c r="B6889" s="1">
        <v>3460</v>
      </c>
      <c r="C6889" s="1" t="s">
        <v>5920</v>
      </c>
      <c r="D6889">
        <v>1</v>
      </c>
      <c r="E6889">
        <v>33</v>
      </c>
      <c r="F6889" s="10">
        <f>spotify_data[[#This Row],[track_popularity]]/100</f>
        <v>0.33</v>
      </c>
      <c r="G6889" s="9" t="b">
        <v>1</v>
      </c>
      <c r="H6889" s="1">
        <f>+IF(spotify_data[[#This Row],[explicit]]=FALSE,0,1)</f>
        <v>1</v>
      </c>
      <c r="I6889" s="1" t="s">
        <v>1898</v>
      </c>
      <c r="J6889" s="7">
        <f>MATCH(spotify_data[[#This Row],[artist_name]],spotify_data[artist_name],0)</f>
        <v>112</v>
      </c>
      <c r="K6889">
        <v>88</v>
      </c>
      <c r="L6889" s="10">
        <f>spotify_data[[#This Row],[artist_popularity]]/100</f>
        <v>0.88</v>
      </c>
      <c r="M6889">
        <v>13992482</v>
      </c>
      <c r="N6889" s="1" t="s">
        <v>395</v>
      </c>
      <c r="O6889" s="1" t="s">
        <v>6056</v>
      </c>
      <c r="P6889" s="1">
        <f>MATCH(spotify_data[[#This Row],[album_id]],spotify_data[album_id],0)</f>
        <v>6888</v>
      </c>
      <c r="Q6889" s="1" t="s">
        <v>6057</v>
      </c>
      <c r="R6889" s="2">
        <v>44957</v>
      </c>
      <c r="S6889" s="7">
        <f ca="1">+TODAY()-spotify_data[[#This Row],[Fecha lanzamiento Album]]</f>
        <v>1074</v>
      </c>
      <c r="T6889" s="7">
        <f ca="1">+spotify_data[[#This Row],[Antigüedad Album Dias]]/60</f>
        <v>17.899999999999999</v>
      </c>
      <c r="U6889" s="8">
        <f ca="1">spotify_data[[#This Row],[Antigüedad Album Meses]]/12</f>
        <v>1.4916666666666665</v>
      </c>
      <c r="V6889">
        <v>3</v>
      </c>
      <c r="W6889" s="1" t="s">
        <v>21</v>
      </c>
      <c r="X6889" s="1" t="str">
        <f>+IF(spotify_data[[#This Row],[album_type]]="album","Album",IF(spotify_data[[#This Row],[album_type]]="single","Single","Compilation"))</f>
        <v>Single</v>
      </c>
      <c r="Y6889">
        <v>273</v>
      </c>
    </row>
    <row r="6890" spans="1:25" x14ac:dyDescent="0.3">
      <c r="A6890" s="1" t="s">
        <v>7150</v>
      </c>
      <c r="B6890" s="1">
        <v>8330</v>
      </c>
      <c r="C6890" s="1" t="s">
        <v>7151</v>
      </c>
      <c r="D6890">
        <v>4</v>
      </c>
      <c r="E6890">
        <v>33</v>
      </c>
      <c r="F6890" s="10">
        <f>spotify_data[[#This Row],[track_popularity]]/100</f>
        <v>0.33</v>
      </c>
      <c r="G6890" s="9" t="b">
        <v>0</v>
      </c>
      <c r="H6890" s="1">
        <f>+IF(spotify_data[[#This Row],[explicit]]=FALSE,0,1)</f>
        <v>0</v>
      </c>
      <c r="I6890" s="1" t="s">
        <v>7152</v>
      </c>
      <c r="J6890" s="7">
        <f>MATCH(spotify_data[[#This Row],[artist_name]],spotify_data[artist_name],0)</f>
        <v>4551</v>
      </c>
      <c r="K6890">
        <v>53</v>
      </c>
      <c r="L6890" s="10">
        <f>spotify_data[[#This Row],[artist_popularity]]/100</f>
        <v>0.53</v>
      </c>
      <c r="M6890">
        <v>411540</v>
      </c>
      <c r="N6890" s="1" t="s">
        <v>5898</v>
      </c>
      <c r="O6890" s="1" t="s">
        <v>7153</v>
      </c>
      <c r="P6890" s="1">
        <f>MATCH(spotify_data[[#This Row],[album_id]],spotify_data[album_id],0)</f>
        <v>6889</v>
      </c>
      <c r="Q6890" s="1" t="s">
        <v>7154</v>
      </c>
      <c r="R6890" s="2">
        <v>44673</v>
      </c>
      <c r="S6890" s="7">
        <f ca="1">+TODAY()-spotify_data[[#This Row],[Fecha lanzamiento Album]]</f>
        <v>1358</v>
      </c>
      <c r="T6890" s="7">
        <f ca="1">+spotify_data[[#This Row],[Antigüedad Album Dias]]/60</f>
        <v>22.633333333333333</v>
      </c>
      <c r="U6890" s="8">
        <f ca="1">spotify_data[[#This Row],[Antigüedad Album Meses]]/12</f>
        <v>1.8861111111111111</v>
      </c>
      <c r="V6890">
        <v>10</v>
      </c>
      <c r="W6890" s="1" t="s">
        <v>20</v>
      </c>
      <c r="X6890" s="1" t="str">
        <f>+IF(spotify_data[[#This Row],[album_type]]="album","Album",IF(spotify_data[[#This Row],[album_type]]="single","Single","Compilation"))</f>
        <v>Album</v>
      </c>
      <c r="Y6890">
        <v>407</v>
      </c>
    </row>
    <row r="6891" spans="1:25" x14ac:dyDescent="0.3">
      <c r="A6891" s="1" t="s">
        <v>7562</v>
      </c>
      <c r="B6891" s="1">
        <v>3861</v>
      </c>
      <c r="C6891" s="1" t="s">
        <v>7563</v>
      </c>
      <c r="D6891">
        <v>1</v>
      </c>
      <c r="E6891">
        <v>33</v>
      </c>
      <c r="F6891" s="10">
        <f>spotify_data[[#This Row],[track_popularity]]/100</f>
        <v>0.33</v>
      </c>
      <c r="G6891" s="9" t="b">
        <v>0</v>
      </c>
      <c r="H6891" s="1">
        <f>+IF(spotify_data[[#This Row],[explicit]]=FALSE,0,1)</f>
        <v>0</v>
      </c>
      <c r="I6891" s="1" t="s">
        <v>7564</v>
      </c>
      <c r="J6891" s="7">
        <f>MATCH(spotify_data[[#This Row],[artist_name]],spotify_data[artist_name],0)</f>
        <v>6890</v>
      </c>
      <c r="K6891">
        <v>54</v>
      </c>
      <c r="L6891" s="10">
        <f>spotify_data[[#This Row],[artist_popularity]]/100</f>
        <v>0.54</v>
      </c>
      <c r="M6891">
        <v>44217</v>
      </c>
      <c r="N6891" s="1" t="s">
        <v>1609</v>
      </c>
      <c r="O6891" s="1" t="s">
        <v>7565</v>
      </c>
      <c r="P6891" s="1">
        <f>MATCH(spotify_data[[#This Row],[album_id]],spotify_data[album_id],0)</f>
        <v>6890</v>
      </c>
      <c r="Q6891" s="1" t="s">
        <v>7566</v>
      </c>
      <c r="R6891" s="2">
        <v>44540</v>
      </c>
      <c r="S6891" s="7">
        <f ca="1">+TODAY()-spotify_data[[#This Row],[Fecha lanzamiento Album]]</f>
        <v>1491</v>
      </c>
      <c r="T6891" s="7">
        <f ca="1">+spotify_data[[#This Row],[Antigüedad Album Dias]]/60</f>
        <v>24.85</v>
      </c>
      <c r="U6891" s="8">
        <f ca="1">spotify_data[[#This Row],[Antigüedad Album Meses]]/12</f>
        <v>2.0708333333333333</v>
      </c>
      <c r="V6891">
        <v>20</v>
      </c>
      <c r="W6891" s="1" t="s">
        <v>20</v>
      </c>
      <c r="X6891" s="1" t="str">
        <f>+IF(spotify_data[[#This Row],[album_type]]="album","Album",IF(spotify_data[[#This Row],[album_type]]="single","Single","Compilation"))</f>
        <v>Album</v>
      </c>
      <c r="Y6891">
        <v>181</v>
      </c>
    </row>
    <row r="6892" spans="1:25" x14ac:dyDescent="0.3">
      <c r="A6892" s="1" t="s">
        <v>7674</v>
      </c>
      <c r="B6892" s="1">
        <v>6230</v>
      </c>
      <c r="C6892" s="1" t="s">
        <v>7675</v>
      </c>
      <c r="D6892">
        <v>1</v>
      </c>
      <c r="E6892">
        <v>33</v>
      </c>
      <c r="F6892" s="10">
        <f>spotify_data[[#This Row],[track_popularity]]/100</f>
        <v>0.33</v>
      </c>
      <c r="G6892" s="9" t="b">
        <v>0</v>
      </c>
      <c r="H6892" s="1">
        <f>+IF(spotify_data[[#This Row],[explicit]]=FALSE,0,1)</f>
        <v>0</v>
      </c>
      <c r="I6892" s="1" t="s">
        <v>7676</v>
      </c>
      <c r="J6892" s="7">
        <f>MATCH(spotify_data[[#This Row],[artist_name]],spotify_data[artist_name],0)</f>
        <v>6891</v>
      </c>
      <c r="K6892">
        <v>52</v>
      </c>
      <c r="L6892" s="10">
        <f>spotify_data[[#This Row],[artist_popularity]]/100</f>
        <v>0.52</v>
      </c>
      <c r="M6892">
        <v>103849</v>
      </c>
      <c r="N6892" s="1" t="s">
        <v>7677</v>
      </c>
      <c r="O6892" s="1" t="s">
        <v>7678</v>
      </c>
      <c r="P6892" s="1">
        <f>MATCH(spotify_data[[#This Row],[album_id]],spotify_data[album_id],0)</f>
        <v>6891</v>
      </c>
      <c r="Q6892" s="1" t="s">
        <v>7675</v>
      </c>
      <c r="R6892" s="2">
        <v>44505</v>
      </c>
      <c r="S6892" s="7">
        <f ca="1">+TODAY()-spotify_data[[#This Row],[Fecha lanzamiento Album]]</f>
        <v>1526</v>
      </c>
      <c r="T6892" s="7">
        <f ca="1">+spotify_data[[#This Row],[Antigüedad Album Dias]]/60</f>
        <v>25.433333333333334</v>
      </c>
      <c r="U6892" s="8">
        <f ca="1">spotify_data[[#This Row],[Antigüedad Album Meses]]/12</f>
        <v>2.1194444444444445</v>
      </c>
      <c r="V6892">
        <v>1</v>
      </c>
      <c r="W6892" s="1" t="s">
        <v>21</v>
      </c>
      <c r="X6892" s="1" t="str">
        <f>+IF(spotify_data[[#This Row],[album_type]]="album","Album",IF(spotify_data[[#This Row],[album_type]]="single","Single","Compilation"))</f>
        <v>Single</v>
      </c>
      <c r="Y6892">
        <v>237</v>
      </c>
    </row>
    <row r="6893" spans="1:25" x14ac:dyDescent="0.3">
      <c r="A6893" s="1" t="s">
        <v>8072</v>
      </c>
      <c r="B6893" s="1">
        <v>8490</v>
      </c>
      <c r="C6893" s="1" t="s">
        <v>8073</v>
      </c>
      <c r="D6893">
        <v>17</v>
      </c>
      <c r="E6893">
        <v>33</v>
      </c>
      <c r="F6893" s="10">
        <f>spotify_data[[#This Row],[track_popularity]]/100</f>
        <v>0.33</v>
      </c>
      <c r="G6893" s="9" t="b">
        <v>0</v>
      </c>
      <c r="H6893" s="1">
        <f>+IF(spotify_data[[#This Row],[explicit]]=FALSE,0,1)</f>
        <v>0</v>
      </c>
      <c r="I6893" s="1" t="s">
        <v>8069</v>
      </c>
      <c r="J6893" s="7">
        <f>MATCH(spotify_data[[#This Row],[artist_name]],spotify_data[artist_name],0)</f>
        <v>6509</v>
      </c>
      <c r="K6893">
        <v>49</v>
      </c>
      <c r="L6893" s="10">
        <f>spotify_data[[#This Row],[artist_popularity]]/100</f>
        <v>0.49</v>
      </c>
      <c r="M6893">
        <v>28688</v>
      </c>
      <c r="N6893" s="1" t="s">
        <v>4012</v>
      </c>
      <c r="O6893" s="1" t="s">
        <v>8070</v>
      </c>
      <c r="P6893" s="1">
        <f>MATCH(spotify_data[[#This Row],[album_id]],spotify_data[album_id],0)</f>
        <v>6509</v>
      </c>
      <c r="Q6893" s="1" t="s">
        <v>8071</v>
      </c>
      <c r="R6893" s="2">
        <v>44384</v>
      </c>
      <c r="S6893" s="7">
        <f ca="1">+TODAY()-spotify_data[[#This Row],[Fecha lanzamiento Album]]</f>
        <v>1647</v>
      </c>
      <c r="T6893" s="7">
        <f ca="1">+spotify_data[[#This Row],[Antigüedad Album Dias]]/60</f>
        <v>27.45</v>
      </c>
      <c r="U6893" s="8">
        <f ca="1">spotify_data[[#This Row],[Antigüedad Album Meses]]/12</f>
        <v>2.2875000000000001</v>
      </c>
      <c r="V6893">
        <v>48</v>
      </c>
      <c r="W6893" s="1" t="s">
        <v>20</v>
      </c>
      <c r="X6893" s="1" t="str">
        <f>+IF(spotify_data[[#This Row],[album_type]]="album","Album",IF(spotify_data[[#This Row],[album_type]]="single","Single","Compilation"))</f>
        <v>Album</v>
      </c>
      <c r="Y6893">
        <v>352</v>
      </c>
    </row>
    <row r="6894" spans="1:25" x14ac:dyDescent="0.3">
      <c r="A6894" s="1" t="s">
        <v>9837</v>
      </c>
      <c r="B6894" s="1">
        <v>2452</v>
      </c>
      <c r="C6894" s="1" t="s">
        <v>9838</v>
      </c>
      <c r="D6894">
        <v>1</v>
      </c>
      <c r="E6894">
        <v>33</v>
      </c>
      <c r="F6894" s="10">
        <f>spotify_data[[#This Row],[track_popularity]]/100</f>
        <v>0.33</v>
      </c>
      <c r="G6894" s="9" t="b">
        <v>1</v>
      </c>
      <c r="H6894" s="1">
        <f>+IF(spotify_data[[#This Row],[explicit]]=FALSE,0,1)</f>
        <v>1</v>
      </c>
      <c r="I6894" s="1" t="s">
        <v>9839</v>
      </c>
      <c r="J6894" s="7">
        <f>MATCH(spotify_data[[#This Row],[artist_name]],spotify_data[artist_name],0)</f>
        <v>6893</v>
      </c>
      <c r="K6894">
        <v>16</v>
      </c>
      <c r="L6894" s="10">
        <f>spotify_data[[#This Row],[artist_popularity]]/100</f>
        <v>0.16</v>
      </c>
      <c r="M6894">
        <v>363</v>
      </c>
      <c r="N6894" s="1" t="s">
        <v>23</v>
      </c>
      <c r="O6894" s="1" t="s">
        <v>9840</v>
      </c>
      <c r="P6894" s="1">
        <f>MATCH(spotify_data[[#This Row],[album_id]],spotify_data[album_id],0)</f>
        <v>6893</v>
      </c>
      <c r="Q6894" s="1" t="s">
        <v>9841</v>
      </c>
      <c r="R6894" s="2">
        <v>43882</v>
      </c>
      <c r="S6894" s="7">
        <f ca="1">+TODAY()-spotify_data[[#This Row],[Fecha lanzamiento Album]]</f>
        <v>2149</v>
      </c>
      <c r="T6894" s="7">
        <f ca="1">+spotify_data[[#This Row],[Antigüedad Album Dias]]/60</f>
        <v>35.81666666666667</v>
      </c>
      <c r="U6894" s="8">
        <f ca="1">spotify_data[[#This Row],[Antigüedad Album Meses]]/12</f>
        <v>2.9847222222222225</v>
      </c>
      <c r="V6894">
        <v>8</v>
      </c>
      <c r="W6894" s="1" t="s">
        <v>20</v>
      </c>
      <c r="X6894" s="1" t="str">
        <f>+IF(spotify_data[[#This Row],[album_type]]="album","Album",IF(spotify_data[[#This Row],[album_type]]="single","Single","Compilation"))</f>
        <v>Album</v>
      </c>
      <c r="Y6894">
        <v>23</v>
      </c>
    </row>
    <row r="6895" spans="1:25" x14ac:dyDescent="0.3">
      <c r="A6895" s="1" t="s">
        <v>10161</v>
      </c>
      <c r="B6895" s="1">
        <v>2404</v>
      </c>
      <c r="C6895" s="1" t="s">
        <v>10162</v>
      </c>
      <c r="D6895">
        <v>1</v>
      </c>
      <c r="E6895">
        <v>33</v>
      </c>
      <c r="F6895" s="10">
        <f>spotify_data[[#This Row],[track_popularity]]/100</f>
        <v>0.33</v>
      </c>
      <c r="G6895" s="9" t="b">
        <v>1</v>
      </c>
      <c r="H6895" s="1">
        <f>+IF(spotify_data[[#This Row],[explicit]]=FALSE,0,1)</f>
        <v>1</v>
      </c>
      <c r="I6895" s="1" t="s">
        <v>10163</v>
      </c>
      <c r="J6895" s="7">
        <f>MATCH(spotify_data[[#This Row],[artist_name]],spotify_data[artist_name],0)</f>
        <v>6894</v>
      </c>
      <c r="K6895">
        <v>41</v>
      </c>
      <c r="L6895" s="10">
        <f>spotify_data[[#This Row],[artist_popularity]]/100</f>
        <v>0.41</v>
      </c>
      <c r="M6895">
        <v>114709</v>
      </c>
      <c r="N6895" s="1" t="s">
        <v>1349</v>
      </c>
      <c r="O6895" s="1" t="s">
        <v>10164</v>
      </c>
      <c r="P6895" s="1">
        <f>MATCH(spotify_data[[#This Row],[album_id]],spotify_data[album_id],0)</f>
        <v>6894</v>
      </c>
      <c r="Q6895" s="1" t="s">
        <v>10162</v>
      </c>
      <c r="R6895" s="2">
        <v>43804</v>
      </c>
      <c r="S6895" s="7">
        <f ca="1">+TODAY()-spotify_data[[#This Row],[Fecha lanzamiento Album]]</f>
        <v>2227</v>
      </c>
      <c r="T6895" s="7">
        <f ca="1">+spotify_data[[#This Row],[Antigüedad Album Dias]]/60</f>
        <v>37.116666666666667</v>
      </c>
      <c r="U6895" s="8">
        <f ca="1">spotify_data[[#This Row],[Antigüedad Album Meses]]/12</f>
        <v>3.0930555555555554</v>
      </c>
      <c r="V6895">
        <v>1</v>
      </c>
      <c r="W6895" s="1" t="s">
        <v>21</v>
      </c>
      <c r="X6895" s="1" t="str">
        <f>+IF(spotify_data[[#This Row],[album_type]]="album","Album",IF(spotify_data[[#This Row],[album_type]]="single","Single","Compilation"))</f>
        <v>Single</v>
      </c>
      <c r="Y6895">
        <v>237</v>
      </c>
    </row>
    <row r="6896" spans="1:25" x14ac:dyDescent="0.3">
      <c r="A6896" s="1" t="s">
        <v>10447</v>
      </c>
      <c r="B6896" s="1">
        <v>533</v>
      </c>
      <c r="C6896" s="1" t="s">
        <v>3259</v>
      </c>
      <c r="D6896">
        <v>1</v>
      </c>
      <c r="E6896">
        <v>33</v>
      </c>
      <c r="F6896" s="10">
        <f>spotify_data[[#This Row],[track_popularity]]/100</f>
        <v>0.33</v>
      </c>
      <c r="G6896" s="9" t="b">
        <v>0</v>
      </c>
      <c r="H6896" s="1">
        <f>+IF(spotify_data[[#This Row],[explicit]]=FALSE,0,1)</f>
        <v>0</v>
      </c>
      <c r="I6896" s="1" t="s">
        <v>1977</v>
      </c>
      <c r="J6896" s="7">
        <f>MATCH(spotify_data[[#This Row],[artist_name]],spotify_data[artist_name],0)</f>
        <v>261</v>
      </c>
      <c r="K6896">
        <v>85</v>
      </c>
      <c r="L6896" s="10">
        <f>spotify_data[[#This Row],[artist_popularity]]/100</f>
        <v>0.85</v>
      </c>
      <c r="M6896">
        <v>45764832</v>
      </c>
      <c r="N6896" s="1" t="s">
        <v>516</v>
      </c>
      <c r="O6896" s="1" t="s">
        <v>10448</v>
      </c>
      <c r="P6896" s="1">
        <f>MATCH(spotify_data[[#This Row],[album_id]],spotify_data[album_id],0)</f>
        <v>6895</v>
      </c>
      <c r="Q6896" s="1" t="s">
        <v>3259</v>
      </c>
      <c r="R6896" s="2">
        <v>43728</v>
      </c>
      <c r="S6896" s="7">
        <f ca="1">+TODAY()-spotify_data[[#This Row],[Fecha lanzamiento Album]]</f>
        <v>2303</v>
      </c>
      <c r="T6896" s="7">
        <f ca="1">+spotify_data[[#This Row],[Antigüedad Album Dias]]/60</f>
        <v>38.383333333333333</v>
      </c>
      <c r="U6896" s="8">
        <f ca="1">spotify_data[[#This Row],[Antigüedad Album Meses]]/12</f>
        <v>3.1986111111111111</v>
      </c>
      <c r="V6896">
        <v>1</v>
      </c>
      <c r="W6896" s="1" t="s">
        <v>21</v>
      </c>
      <c r="X6896" s="1" t="str">
        <f>+IF(spotify_data[[#This Row],[album_type]]="album","Album",IF(spotify_data[[#This Row],[album_type]]="single","Single","Compilation"))</f>
        <v>Single</v>
      </c>
      <c r="Y6896">
        <v>315</v>
      </c>
    </row>
    <row r="6897" spans="1:25" x14ac:dyDescent="0.3">
      <c r="A6897" s="1" t="s">
        <v>10955</v>
      </c>
      <c r="B6897" s="1">
        <v>871</v>
      </c>
      <c r="C6897" s="1" t="s">
        <v>10956</v>
      </c>
      <c r="D6897">
        <v>2</v>
      </c>
      <c r="E6897">
        <v>33</v>
      </c>
      <c r="F6897" s="10">
        <f>spotify_data[[#This Row],[track_popularity]]/100</f>
        <v>0.33</v>
      </c>
      <c r="G6897" s="9" t="b">
        <v>0</v>
      </c>
      <c r="H6897" s="1">
        <f>+IF(spotify_data[[#This Row],[explicit]]=FALSE,0,1)</f>
        <v>0</v>
      </c>
      <c r="I6897" s="1" t="s">
        <v>6306</v>
      </c>
      <c r="J6897" s="7">
        <f>MATCH(spotify_data[[#This Row],[artist_name]],spotify_data[artist_name],0)</f>
        <v>4969</v>
      </c>
      <c r="K6897">
        <v>59</v>
      </c>
      <c r="L6897" s="10">
        <f>spotify_data[[#This Row],[artist_popularity]]/100</f>
        <v>0.59</v>
      </c>
      <c r="M6897">
        <v>241463</v>
      </c>
      <c r="N6897" s="1" t="s">
        <v>6307</v>
      </c>
      <c r="O6897" s="1" t="s">
        <v>10957</v>
      </c>
      <c r="P6897" s="1">
        <f>MATCH(spotify_data[[#This Row],[album_id]],spotify_data[album_id],0)</f>
        <v>6896</v>
      </c>
      <c r="Q6897" s="1" t="s">
        <v>10958</v>
      </c>
      <c r="R6897" s="2">
        <v>43616</v>
      </c>
      <c r="S6897" s="7">
        <f ca="1">+TODAY()-spotify_data[[#This Row],[Fecha lanzamiento Album]]</f>
        <v>2415</v>
      </c>
      <c r="T6897" s="7">
        <f ca="1">+spotify_data[[#This Row],[Antigüedad Album Dias]]/60</f>
        <v>40.25</v>
      </c>
      <c r="U6897" s="8">
        <f ca="1">spotify_data[[#This Row],[Antigüedad Album Meses]]/12</f>
        <v>3.3541666666666665</v>
      </c>
      <c r="V6897">
        <v>21</v>
      </c>
      <c r="W6897" s="1" t="s">
        <v>20</v>
      </c>
      <c r="X6897" s="1" t="str">
        <f>+IF(spotify_data[[#This Row],[album_type]]="album","Album",IF(spotify_data[[#This Row],[album_type]]="single","Single","Compilation"))</f>
        <v>Album</v>
      </c>
      <c r="Y6897">
        <v>341</v>
      </c>
    </row>
    <row r="6898" spans="1:25" x14ac:dyDescent="0.3">
      <c r="A6898" s="1" t="s">
        <v>11443</v>
      </c>
      <c r="B6898" s="1">
        <v>2280</v>
      </c>
      <c r="C6898" s="1" t="s">
        <v>11444</v>
      </c>
      <c r="D6898">
        <v>18</v>
      </c>
      <c r="E6898">
        <v>33</v>
      </c>
      <c r="F6898" s="10">
        <f>spotify_data[[#This Row],[track_popularity]]/100</f>
        <v>0.33</v>
      </c>
      <c r="G6898" s="9" t="b">
        <v>0</v>
      </c>
      <c r="H6898" s="1">
        <f>+IF(spotify_data[[#This Row],[explicit]]=FALSE,0,1)</f>
        <v>0</v>
      </c>
      <c r="I6898" s="1" t="s">
        <v>11416</v>
      </c>
      <c r="J6898" s="7">
        <f>MATCH(spotify_data[[#This Row],[artist_name]],spotify_data[artist_name],0)</f>
        <v>357</v>
      </c>
      <c r="K6898">
        <v>71</v>
      </c>
      <c r="L6898" s="10">
        <f>spotify_data[[#This Row],[artist_popularity]]/100</f>
        <v>0.71</v>
      </c>
      <c r="M6898">
        <v>4308239</v>
      </c>
      <c r="N6898" s="1" t="s">
        <v>831</v>
      </c>
      <c r="O6898" s="1" t="s">
        <v>11417</v>
      </c>
      <c r="P6898" s="1">
        <f>MATCH(spotify_data[[#This Row],[album_id]],spotify_data[album_id],0)</f>
        <v>1417</v>
      </c>
      <c r="Q6898" s="1" t="s">
        <v>11418</v>
      </c>
      <c r="R6898" s="2">
        <v>43482</v>
      </c>
      <c r="S6898" s="7">
        <f ca="1">+TODAY()-spotify_data[[#This Row],[Fecha lanzamiento Album]]</f>
        <v>2549</v>
      </c>
      <c r="T6898" s="7">
        <f ca="1">+spotify_data[[#This Row],[Antigüedad Album Dias]]/60</f>
        <v>42.483333333333334</v>
      </c>
      <c r="U6898" s="8">
        <f ca="1">spotify_data[[#This Row],[Antigüedad Album Meses]]/12</f>
        <v>3.5402777777777779</v>
      </c>
      <c r="V6898">
        <v>20</v>
      </c>
      <c r="W6898" s="1" t="s">
        <v>20</v>
      </c>
      <c r="X6898" s="1" t="str">
        <f>+IF(spotify_data[[#This Row],[album_type]]="album","Album",IF(spotify_data[[#This Row],[album_type]]="single","Single","Compilation"))</f>
        <v>Album</v>
      </c>
      <c r="Y6898">
        <v>166</v>
      </c>
    </row>
    <row r="6899" spans="1:25" x14ac:dyDescent="0.3">
      <c r="A6899" s="1" t="s">
        <v>11538</v>
      </c>
      <c r="B6899" s="1">
        <v>1990</v>
      </c>
      <c r="C6899" s="1" t="s">
        <v>11539</v>
      </c>
      <c r="D6899">
        <v>7</v>
      </c>
      <c r="E6899">
        <v>33</v>
      </c>
      <c r="F6899" s="10">
        <f>spotify_data[[#This Row],[track_popularity]]/100</f>
        <v>0.33</v>
      </c>
      <c r="G6899" s="9" t="b">
        <v>0</v>
      </c>
      <c r="H6899" s="1">
        <f>+IF(spotify_data[[#This Row],[explicit]]=FALSE,0,1)</f>
        <v>0</v>
      </c>
      <c r="I6899" s="1" t="s">
        <v>8348</v>
      </c>
      <c r="J6899" s="7">
        <f>MATCH(spotify_data[[#This Row],[artist_name]],spotify_data[artist_name],0)</f>
        <v>793</v>
      </c>
      <c r="K6899">
        <v>68</v>
      </c>
      <c r="L6899" s="10">
        <f>spotify_data[[#This Row],[artist_popularity]]/100</f>
        <v>0.68</v>
      </c>
      <c r="M6899">
        <v>2981715</v>
      </c>
      <c r="N6899" s="1" t="s">
        <v>23</v>
      </c>
      <c r="O6899" s="1" t="s">
        <v>11540</v>
      </c>
      <c r="P6899" s="1">
        <f>MATCH(spotify_data[[#This Row],[album_id]],spotify_data[album_id],0)</f>
        <v>6898</v>
      </c>
      <c r="Q6899" s="1" t="s">
        <v>11541</v>
      </c>
      <c r="R6899" s="2">
        <v>43441</v>
      </c>
      <c r="S6899" s="7">
        <f ca="1">+TODAY()-spotify_data[[#This Row],[Fecha lanzamiento Album]]</f>
        <v>2590</v>
      </c>
      <c r="T6899" s="7">
        <f ca="1">+spotify_data[[#This Row],[Antigüedad Album Dias]]/60</f>
        <v>43.166666666666664</v>
      </c>
      <c r="U6899" s="8">
        <f ca="1">spotify_data[[#This Row],[Antigüedad Album Meses]]/12</f>
        <v>3.5972222222222219</v>
      </c>
      <c r="V6899">
        <v>25</v>
      </c>
      <c r="W6899" s="1" t="s">
        <v>1932</v>
      </c>
      <c r="X6899" s="1" t="str">
        <f>+IF(spotify_data[[#This Row],[album_type]]="album","Album",IF(spotify_data[[#This Row],[album_type]]="single","Single","Compilation"))</f>
        <v>Compilation</v>
      </c>
      <c r="Y6899">
        <v>327</v>
      </c>
    </row>
    <row r="6900" spans="1:25" x14ac:dyDescent="0.3">
      <c r="A6900" s="1" t="s">
        <v>11546</v>
      </c>
      <c r="B6900" s="1">
        <v>6679</v>
      </c>
      <c r="C6900" s="1" t="s">
        <v>11547</v>
      </c>
      <c r="D6900">
        <v>3</v>
      </c>
      <c r="E6900">
        <v>33</v>
      </c>
      <c r="F6900" s="10">
        <f>spotify_data[[#This Row],[track_popularity]]/100</f>
        <v>0.33</v>
      </c>
      <c r="G6900" s="9" t="b">
        <v>0</v>
      </c>
      <c r="H6900" s="1">
        <f>+IF(spotify_data[[#This Row],[explicit]]=FALSE,0,1)</f>
        <v>0</v>
      </c>
      <c r="I6900" s="1" t="s">
        <v>11548</v>
      </c>
      <c r="J6900" s="7">
        <f>MATCH(spotify_data[[#This Row],[artist_name]],spotify_data[artist_name],0)</f>
        <v>4702</v>
      </c>
      <c r="K6900">
        <v>52</v>
      </c>
      <c r="L6900" s="10">
        <f>spotify_data[[#This Row],[artist_popularity]]/100</f>
        <v>0.52</v>
      </c>
      <c r="M6900">
        <v>24104</v>
      </c>
      <c r="N6900" s="1" t="s">
        <v>10139</v>
      </c>
      <c r="O6900" s="1" t="s">
        <v>11549</v>
      </c>
      <c r="P6900" s="1">
        <f>MATCH(spotify_data[[#This Row],[album_id]],spotify_data[album_id],0)</f>
        <v>6899</v>
      </c>
      <c r="Q6900" s="1" t="s">
        <v>11550</v>
      </c>
      <c r="R6900" s="2">
        <v>43439</v>
      </c>
      <c r="S6900" s="7">
        <f ca="1">+TODAY()-spotify_data[[#This Row],[Fecha lanzamiento Album]]</f>
        <v>2592</v>
      </c>
      <c r="T6900" s="7">
        <f ca="1">+spotify_data[[#This Row],[Antigüedad Album Dias]]/60</f>
        <v>43.2</v>
      </c>
      <c r="U6900" s="8">
        <f ca="1">spotify_data[[#This Row],[Antigüedad Album Meses]]/12</f>
        <v>3.6</v>
      </c>
      <c r="V6900">
        <v>28</v>
      </c>
      <c r="W6900" s="1" t="s">
        <v>20</v>
      </c>
      <c r="X6900" s="1" t="str">
        <f>+IF(spotify_data[[#This Row],[album_type]]="album","Album",IF(spotify_data[[#This Row],[album_type]]="single","Single","Compilation"))</f>
        <v>Album</v>
      </c>
      <c r="Y6900">
        <v>277</v>
      </c>
    </row>
    <row r="6901" spans="1:25" x14ac:dyDescent="0.3">
      <c r="A6901" s="1" t="s">
        <v>11871</v>
      </c>
      <c r="B6901" s="1">
        <v>2329</v>
      </c>
      <c r="C6901" s="1" t="s">
        <v>11872</v>
      </c>
      <c r="D6901">
        <v>1</v>
      </c>
      <c r="E6901">
        <v>33</v>
      </c>
      <c r="F6901" s="10">
        <f>spotify_data[[#This Row],[track_popularity]]/100</f>
        <v>0.33</v>
      </c>
      <c r="G6901" s="9" t="b">
        <v>1</v>
      </c>
      <c r="H6901" s="1">
        <f>+IF(spotify_data[[#This Row],[explicit]]=FALSE,0,1)</f>
        <v>1</v>
      </c>
      <c r="I6901" s="1" t="s">
        <v>11873</v>
      </c>
      <c r="J6901" s="7">
        <f>MATCH(spotify_data[[#This Row],[artist_name]],spotify_data[artist_name],0)</f>
        <v>6900</v>
      </c>
      <c r="K6901">
        <v>45</v>
      </c>
      <c r="L6901" s="10">
        <f>spotify_data[[#This Row],[artist_popularity]]/100</f>
        <v>0.45</v>
      </c>
      <c r="M6901">
        <v>71773</v>
      </c>
      <c r="N6901" s="1" t="s">
        <v>11874</v>
      </c>
      <c r="O6901" s="1" t="s">
        <v>11875</v>
      </c>
      <c r="P6901" s="1">
        <f>MATCH(spotify_data[[#This Row],[album_id]],spotify_data[album_id],0)</f>
        <v>6900</v>
      </c>
      <c r="Q6901" s="1" t="s">
        <v>11872</v>
      </c>
      <c r="R6901" s="2">
        <v>43378</v>
      </c>
      <c r="S6901" s="7">
        <f ca="1">+TODAY()-spotify_data[[#This Row],[Fecha lanzamiento Album]]</f>
        <v>2653</v>
      </c>
      <c r="T6901" s="7">
        <f ca="1">+spotify_data[[#This Row],[Antigüedad Album Dias]]/60</f>
        <v>44.216666666666669</v>
      </c>
      <c r="U6901" s="8">
        <f ca="1">spotify_data[[#This Row],[Antigüedad Album Meses]]/12</f>
        <v>3.6847222222222222</v>
      </c>
      <c r="V6901">
        <v>1</v>
      </c>
      <c r="W6901" s="1" t="s">
        <v>21</v>
      </c>
      <c r="X6901" s="1" t="str">
        <f>+IF(spotify_data[[#This Row],[album_type]]="album","Album",IF(spotify_data[[#This Row],[album_type]]="single","Single","Compilation"))</f>
        <v>Single</v>
      </c>
      <c r="Y6901">
        <v>273</v>
      </c>
    </row>
    <row r="6902" spans="1:25" x14ac:dyDescent="0.3">
      <c r="A6902" s="1" t="s">
        <v>12189</v>
      </c>
      <c r="B6902" s="1">
        <v>2076</v>
      </c>
      <c r="C6902" s="1" t="s">
        <v>12190</v>
      </c>
      <c r="D6902">
        <v>4</v>
      </c>
      <c r="E6902">
        <v>33</v>
      </c>
      <c r="F6902" s="10">
        <f>spotify_data[[#This Row],[track_popularity]]/100</f>
        <v>0.33</v>
      </c>
      <c r="G6902" s="9" t="b">
        <v>1</v>
      </c>
      <c r="H6902" s="1">
        <f>+IF(spotify_data[[#This Row],[explicit]]=FALSE,0,1)</f>
        <v>1</v>
      </c>
      <c r="I6902" s="1" t="s">
        <v>12191</v>
      </c>
      <c r="J6902" s="7">
        <f>MATCH(spotify_data[[#This Row],[artist_name]],spotify_data[artist_name],0)</f>
        <v>6422</v>
      </c>
      <c r="K6902">
        <v>48</v>
      </c>
      <c r="L6902" s="10">
        <f>spotify_data[[#This Row],[artist_popularity]]/100</f>
        <v>0.48</v>
      </c>
      <c r="M6902">
        <v>264497</v>
      </c>
      <c r="N6902" s="1" t="s">
        <v>23</v>
      </c>
      <c r="O6902" s="1" t="s">
        <v>12192</v>
      </c>
      <c r="P6902" s="1">
        <f>MATCH(spotify_data[[#This Row],[album_id]],spotify_data[album_id],0)</f>
        <v>6422</v>
      </c>
      <c r="Q6902" s="1" t="s">
        <v>12193</v>
      </c>
      <c r="R6902" s="2">
        <v>43301</v>
      </c>
      <c r="S6902" s="7">
        <f ca="1">+TODAY()-spotify_data[[#This Row],[Fecha lanzamiento Album]]</f>
        <v>2730</v>
      </c>
      <c r="T6902" s="7">
        <f ca="1">+spotify_data[[#This Row],[Antigüedad Album Dias]]/60</f>
        <v>45.5</v>
      </c>
      <c r="U6902" s="8">
        <f ca="1">spotify_data[[#This Row],[Antigüedad Album Meses]]/12</f>
        <v>3.7916666666666665</v>
      </c>
      <c r="V6902">
        <v>12</v>
      </c>
      <c r="W6902" s="1" t="s">
        <v>20</v>
      </c>
      <c r="X6902" s="1" t="str">
        <f>+IF(spotify_data[[#This Row],[album_type]]="album","Album",IF(spotify_data[[#This Row],[album_type]]="single","Single","Compilation"))</f>
        <v>Album</v>
      </c>
      <c r="Y6902">
        <v>343</v>
      </c>
    </row>
    <row r="6903" spans="1:25" x14ac:dyDescent="0.3">
      <c r="A6903" s="1" t="s">
        <v>13108</v>
      </c>
      <c r="B6903" s="1">
        <v>11649</v>
      </c>
      <c r="C6903" s="1" t="s">
        <v>13109</v>
      </c>
      <c r="D6903">
        <v>8</v>
      </c>
      <c r="E6903">
        <v>33</v>
      </c>
      <c r="F6903" s="10">
        <f>spotify_data[[#This Row],[track_popularity]]/100</f>
        <v>0.33</v>
      </c>
      <c r="G6903" s="9" t="b">
        <v>0</v>
      </c>
      <c r="H6903" s="1">
        <f>+IF(spotify_data[[#This Row],[explicit]]=FALSE,0,1)</f>
        <v>0</v>
      </c>
      <c r="I6903" s="1" t="s">
        <v>318</v>
      </c>
      <c r="J6903" s="7">
        <f>MATCH(spotify_data[[#This Row],[artist_name]],spotify_data[artist_name],0)</f>
        <v>2</v>
      </c>
      <c r="K6903">
        <v>100</v>
      </c>
      <c r="L6903" s="10">
        <f>spotify_data[[#This Row],[artist_popularity]]/100</f>
        <v>1</v>
      </c>
      <c r="M6903">
        <v>145443567</v>
      </c>
      <c r="N6903" s="1" t="s">
        <v>319</v>
      </c>
      <c r="O6903" s="1" t="s">
        <v>13053</v>
      </c>
      <c r="P6903" s="1">
        <f>MATCH(spotify_data[[#This Row],[album_id]],spotify_data[album_id],0)</f>
        <v>527</v>
      </c>
      <c r="Q6903" s="1" t="s">
        <v>13054</v>
      </c>
      <c r="R6903" s="2">
        <v>43048</v>
      </c>
      <c r="S6903" s="7">
        <f ca="1">+TODAY()-spotify_data[[#This Row],[Fecha lanzamiento Album]]</f>
        <v>2983</v>
      </c>
      <c r="T6903" s="7">
        <f ca="1">+spotify_data[[#This Row],[Antigüedad Album Dias]]/60</f>
        <v>49.716666666666669</v>
      </c>
      <c r="U6903" s="8">
        <f ca="1">spotify_data[[#This Row],[Antigüedad Album Meses]]/12</f>
        <v>4.1430555555555557</v>
      </c>
      <c r="V6903">
        <v>46</v>
      </c>
      <c r="W6903" s="1" t="s">
        <v>20</v>
      </c>
      <c r="X6903" s="1" t="str">
        <f>+IF(spotify_data[[#This Row],[album_type]]="album","Album",IF(spotify_data[[#This Row],[album_type]]="single","Single","Compilation"))</f>
        <v>Album</v>
      </c>
      <c r="Y6903">
        <v>386</v>
      </c>
    </row>
    <row r="6904" spans="1:25" x14ac:dyDescent="0.3">
      <c r="A6904" s="1" t="s">
        <v>14473</v>
      </c>
      <c r="B6904" s="1">
        <v>63</v>
      </c>
      <c r="C6904" s="1" t="s">
        <v>14474</v>
      </c>
      <c r="D6904">
        <v>15</v>
      </c>
      <c r="E6904">
        <v>33</v>
      </c>
      <c r="F6904" s="10">
        <f>spotify_data[[#This Row],[track_popularity]]/100</f>
        <v>0.33</v>
      </c>
      <c r="G6904" s="9" t="b">
        <v>0</v>
      </c>
      <c r="H6904" s="1">
        <f>+IF(spotify_data[[#This Row],[explicit]]=FALSE,0,1)</f>
        <v>0</v>
      </c>
      <c r="I6904" s="1" t="s">
        <v>7493</v>
      </c>
      <c r="J6904" s="7">
        <f>MATCH(spotify_data[[#This Row],[artist_name]],spotify_data[artist_name],0)</f>
        <v>4263</v>
      </c>
      <c r="K6904">
        <v>72</v>
      </c>
      <c r="L6904" s="10">
        <f>spotify_data[[#This Row],[artist_popularity]]/100</f>
        <v>0.72</v>
      </c>
      <c r="M6904">
        <v>4697897</v>
      </c>
      <c r="N6904" s="1" t="s">
        <v>7494</v>
      </c>
      <c r="O6904" s="1" t="s">
        <v>14458</v>
      </c>
      <c r="P6904" s="1">
        <f>MATCH(spotify_data[[#This Row],[album_id]],spotify_data[album_id],0)</f>
        <v>4411</v>
      </c>
      <c r="Q6904" s="1" t="s">
        <v>14459</v>
      </c>
      <c r="R6904" s="2">
        <v>42608</v>
      </c>
      <c r="S6904" s="7">
        <f ca="1">+TODAY()-spotify_data[[#This Row],[Fecha lanzamiento Album]]</f>
        <v>3423</v>
      </c>
      <c r="T6904" s="7">
        <f ca="1">+spotify_data[[#This Row],[Antigüedad Album Dias]]/60</f>
        <v>57.05</v>
      </c>
      <c r="U6904" s="8">
        <f ca="1">spotify_data[[#This Row],[Antigüedad Album Meses]]/12</f>
        <v>4.7541666666666664</v>
      </c>
      <c r="V6904">
        <v>20</v>
      </c>
      <c r="W6904" s="1" t="s">
        <v>20</v>
      </c>
      <c r="X6904" s="1" t="str">
        <f>+IF(spotify_data[[#This Row],[album_type]]="album","Album",IF(spotify_data[[#This Row],[album_type]]="single","Single","Compilation"))</f>
        <v>Album</v>
      </c>
      <c r="Y6904">
        <v>299</v>
      </c>
    </row>
    <row r="6905" spans="1:25" x14ac:dyDescent="0.3">
      <c r="A6905" s="1" t="s">
        <v>14674</v>
      </c>
      <c r="B6905" s="1">
        <v>451</v>
      </c>
      <c r="C6905" s="1" t="s">
        <v>14675</v>
      </c>
      <c r="D6905">
        <v>1</v>
      </c>
      <c r="E6905">
        <v>33</v>
      </c>
      <c r="F6905" s="10">
        <f>spotify_data[[#This Row],[track_popularity]]/100</f>
        <v>0.33</v>
      </c>
      <c r="G6905" s="9" t="b">
        <v>0</v>
      </c>
      <c r="H6905" s="1">
        <f>+IF(spotify_data[[#This Row],[explicit]]=FALSE,0,1)</f>
        <v>0</v>
      </c>
      <c r="I6905" s="1" t="s">
        <v>14676</v>
      </c>
      <c r="J6905" s="7">
        <f>MATCH(spotify_data[[#This Row],[artist_name]],spotify_data[artist_name],0)</f>
        <v>6904</v>
      </c>
      <c r="K6905">
        <v>25</v>
      </c>
      <c r="L6905" s="10">
        <f>spotify_data[[#This Row],[artist_popularity]]/100</f>
        <v>0.25</v>
      </c>
      <c r="M6905">
        <v>4848</v>
      </c>
      <c r="N6905" s="1" t="s">
        <v>23</v>
      </c>
      <c r="O6905" s="1" t="s">
        <v>14677</v>
      </c>
      <c r="P6905" s="1">
        <f>MATCH(spotify_data[[#This Row],[album_id]],spotify_data[album_id],0)</f>
        <v>6904</v>
      </c>
      <c r="Q6905" s="1" t="s">
        <v>14678</v>
      </c>
      <c r="R6905" s="2">
        <v>42524</v>
      </c>
      <c r="S6905" s="7">
        <f ca="1">+TODAY()-spotify_data[[#This Row],[Fecha lanzamiento Album]]</f>
        <v>3507</v>
      </c>
      <c r="T6905" s="7">
        <f ca="1">+spotify_data[[#This Row],[Antigüedad Album Dias]]/60</f>
        <v>58.45</v>
      </c>
      <c r="U6905" s="8">
        <f ca="1">spotify_data[[#This Row],[Antigüedad Album Meses]]/12</f>
        <v>4.8708333333333336</v>
      </c>
      <c r="V6905">
        <v>23</v>
      </c>
      <c r="W6905" s="1" t="s">
        <v>20</v>
      </c>
      <c r="X6905" s="1" t="str">
        <f>+IF(spotify_data[[#This Row],[album_type]]="album","Album",IF(spotify_data[[#This Row],[album_type]]="single","Single","Compilation"))</f>
        <v>Album</v>
      </c>
      <c r="Y6905">
        <v>115</v>
      </c>
    </row>
    <row r="6906" spans="1:25" x14ac:dyDescent="0.3">
      <c r="A6906" s="1" t="s">
        <v>15821</v>
      </c>
      <c r="B6906" s="1">
        <v>6505</v>
      </c>
      <c r="C6906" s="1" t="s">
        <v>15822</v>
      </c>
      <c r="D6906">
        <v>9</v>
      </c>
      <c r="E6906">
        <v>33</v>
      </c>
      <c r="F6906" s="10">
        <f>spotify_data[[#This Row],[track_popularity]]/100</f>
        <v>0.33</v>
      </c>
      <c r="G6906" s="9" t="b">
        <v>0</v>
      </c>
      <c r="H6906" s="1">
        <f>+IF(spotify_data[[#This Row],[explicit]]=FALSE,0,1)</f>
        <v>0</v>
      </c>
      <c r="I6906" s="1" t="s">
        <v>15823</v>
      </c>
      <c r="J6906" s="7">
        <f>MATCH(spotify_data[[#This Row],[artist_name]],spotify_data[artist_name],0)</f>
        <v>6905</v>
      </c>
      <c r="K6906">
        <v>45</v>
      </c>
      <c r="L6906" s="10">
        <f>spotify_data[[#This Row],[artist_popularity]]/100</f>
        <v>0.45</v>
      </c>
      <c r="M6906">
        <v>120370</v>
      </c>
      <c r="N6906" s="1" t="s">
        <v>23</v>
      </c>
      <c r="O6906" s="1" t="s">
        <v>15824</v>
      </c>
      <c r="P6906" s="1">
        <f>MATCH(spotify_data[[#This Row],[album_id]],spotify_data[album_id],0)</f>
        <v>6905</v>
      </c>
      <c r="Q6906" s="1" t="s">
        <v>15825</v>
      </c>
      <c r="R6906" s="2">
        <v>42128</v>
      </c>
      <c r="S6906" s="7">
        <f ca="1">+TODAY()-spotify_data[[#This Row],[Fecha lanzamiento Album]]</f>
        <v>3903</v>
      </c>
      <c r="T6906" s="7">
        <f ca="1">+spotify_data[[#This Row],[Antigüedad Album Dias]]/60</f>
        <v>65.05</v>
      </c>
      <c r="U6906" s="8">
        <f ca="1">spotify_data[[#This Row],[Antigüedad Album Meses]]/12</f>
        <v>5.4208333333333334</v>
      </c>
      <c r="V6906">
        <v>14</v>
      </c>
      <c r="W6906" s="1" t="s">
        <v>20</v>
      </c>
      <c r="X6906" s="1" t="str">
        <f>+IF(spotify_data[[#This Row],[album_type]]="album","Album",IF(spotify_data[[#This Row],[album_type]]="single","Single","Compilation"))</f>
        <v>Album</v>
      </c>
      <c r="Y6906">
        <v>466</v>
      </c>
    </row>
    <row r="6907" spans="1:25" x14ac:dyDescent="0.3">
      <c r="A6907" s="1" t="s">
        <v>16096</v>
      </c>
      <c r="B6907" s="1">
        <v>1389</v>
      </c>
      <c r="C6907" s="1" t="s">
        <v>16097</v>
      </c>
      <c r="D6907">
        <v>3</v>
      </c>
      <c r="E6907">
        <v>33</v>
      </c>
      <c r="F6907" s="10">
        <f>spotify_data[[#This Row],[track_popularity]]/100</f>
        <v>0.33</v>
      </c>
      <c r="G6907" s="9" t="b">
        <v>0</v>
      </c>
      <c r="H6907" s="1">
        <f>+IF(spotify_data[[#This Row],[explicit]]=FALSE,0,1)</f>
        <v>0</v>
      </c>
      <c r="I6907" s="1" t="s">
        <v>8962</v>
      </c>
      <c r="J6907" s="7">
        <f>MATCH(spotify_data[[#This Row],[artist_name]],spotify_data[artist_name],0)</f>
        <v>2174</v>
      </c>
      <c r="K6907">
        <v>69</v>
      </c>
      <c r="L6907" s="10">
        <f>spotify_data[[#This Row],[artist_popularity]]/100</f>
        <v>0.69</v>
      </c>
      <c r="M6907">
        <v>5042529</v>
      </c>
      <c r="N6907" s="1" t="s">
        <v>8568</v>
      </c>
      <c r="O6907" s="1" t="s">
        <v>16098</v>
      </c>
      <c r="P6907" s="1">
        <f>MATCH(spotify_data[[#This Row],[album_id]],spotify_data[album_id],0)</f>
        <v>6906</v>
      </c>
      <c r="Q6907" s="1" t="s">
        <v>16099</v>
      </c>
      <c r="R6907" s="2">
        <v>42005</v>
      </c>
      <c r="S6907" s="7">
        <f ca="1">+TODAY()-spotify_data[[#This Row],[Fecha lanzamiento Album]]</f>
        <v>4026</v>
      </c>
      <c r="T6907" s="7">
        <f ca="1">+spotify_data[[#This Row],[Antigüedad Album Dias]]/60</f>
        <v>67.099999999999994</v>
      </c>
      <c r="U6907" s="8">
        <f ca="1">spotify_data[[#This Row],[Antigüedad Album Meses]]/12</f>
        <v>5.5916666666666659</v>
      </c>
      <c r="V6907">
        <v>14</v>
      </c>
      <c r="W6907" s="1" t="s">
        <v>20</v>
      </c>
      <c r="X6907" s="1" t="str">
        <f>+IF(spotify_data[[#This Row],[album_type]]="album","Album",IF(spotify_data[[#This Row],[album_type]]="single","Single","Compilation"))</f>
        <v>Album</v>
      </c>
      <c r="Y6907">
        <v>355</v>
      </c>
    </row>
    <row r="6908" spans="1:25" x14ac:dyDescent="0.3">
      <c r="A6908" s="1" t="s">
        <v>16870</v>
      </c>
      <c r="B6908" s="1">
        <v>1332</v>
      </c>
      <c r="C6908" s="1" t="s">
        <v>16871</v>
      </c>
      <c r="D6908">
        <v>1</v>
      </c>
      <c r="E6908">
        <v>33</v>
      </c>
      <c r="F6908" s="10">
        <f>spotify_data[[#This Row],[track_popularity]]/100</f>
        <v>0.33</v>
      </c>
      <c r="G6908" s="9" t="b">
        <v>1</v>
      </c>
      <c r="H6908" s="1">
        <f>+IF(spotify_data[[#This Row],[explicit]]=FALSE,0,1)</f>
        <v>1</v>
      </c>
      <c r="I6908" s="1" t="s">
        <v>16872</v>
      </c>
      <c r="J6908" s="7">
        <f>MATCH(spotify_data[[#This Row],[artist_name]],spotify_data[artist_name],0)</f>
        <v>6907</v>
      </c>
      <c r="K6908">
        <v>41</v>
      </c>
      <c r="L6908" s="10">
        <f>spotify_data[[#This Row],[artist_popularity]]/100</f>
        <v>0.41</v>
      </c>
      <c r="M6908">
        <v>78161</v>
      </c>
      <c r="N6908" s="1" t="s">
        <v>5499</v>
      </c>
      <c r="O6908" s="1" t="s">
        <v>16873</v>
      </c>
      <c r="P6908" s="1">
        <f>MATCH(spotify_data[[#This Row],[album_id]],spotify_data[album_id],0)</f>
        <v>6907</v>
      </c>
      <c r="Q6908" s="1" t="s">
        <v>16871</v>
      </c>
      <c r="R6908" s="2">
        <v>41667</v>
      </c>
      <c r="S6908" s="7">
        <f ca="1">+TODAY()-spotify_data[[#This Row],[Fecha lanzamiento Album]]</f>
        <v>4364</v>
      </c>
      <c r="T6908" s="7">
        <f ca="1">+spotify_data[[#This Row],[Antigüedad Album Dias]]/60</f>
        <v>72.733333333333334</v>
      </c>
      <c r="U6908" s="8">
        <f ca="1">spotify_data[[#This Row],[Antigüedad Album Meses]]/12</f>
        <v>6.0611111111111109</v>
      </c>
      <c r="V6908">
        <v>1</v>
      </c>
      <c r="W6908" s="1" t="s">
        <v>21</v>
      </c>
      <c r="X6908" s="1" t="str">
        <f>+IF(spotify_data[[#This Row],[album_type]]="album","Album",IF(spotify_data[[#This Row],[album_type]]="single","Single","Compilation"))</f>
        <v>Single</v>
      </c>
      <c r="Y6908">
        <v>508</v>
      </c>
    </row>
    <row r="6909" spans="1:25" x14ac:dyDescent="0.3">
      <c r="A6909" s="1" t="s">
        <v>16923</v>
      </c>
      <c r="B6909" s="1">
        <v>8133</v>
      </c>
      <c r="C6909" s="1" t="s">
        <v>16924</v>
      </c>
      <c r="D6909">
        <v>10</v>
      </c>
      <c r="E6909">
        <v>33</v>
      </c>
      <c r="F6909" s="10">
        <f>spotify_data[[#This Row],[track_popularity]]/100</f>
        <v>0.33</v>
      </c>
      <c r="G6909" s="9" t="b">
        <v>0</v>
      </c>
      <c r="H6909" s="1">
        <f>+IF(spotify_data[[#This Row],[explicit]]=FALSE,0,1)</f>
        <v>0</v>
      </c>
      <c r="I6909" s="1" t="s">
        <v>14078</v>
      </c>
      <c r="J6909" s="7">
        <f>MATCH(spotify_data[[#This Row],[artist_name]],spotify_data[artist_name],0)</f>
        <v>5732</v>
      </c>
      <c r="K6909">
        <v>63</v>
      </c>
      <c r="L6909" s="10">
        <f>spotify_data[[#This Row],[artist_popularity]]/100</f>
        <v>0.63</v>
      </c>
      <c r="M6909">
        <v>3029394</v>
      </c>
      <c r="N6909" s="1" t="s">
        <v>14079</v>
      </c>
      <c r="O6909" s="1" t="s">
        <v>16925</v>
      </c>
      <c r="P6909" s="1">
        <f>MATCH(spotify_data[[#This Row],[album_id]],spotify_data[album_id],0)</f>
        <v>6908</v>
      </c>
      <c r="Q6909" s="1" t="s">
        <v>16926</v>
      </c>
      <c r="R6909" s="2">
        <v>41640</v>
      </c>
      <c r="S6909" s="7">
        <f ca="1">+TODAY()-spotify_data[[#This Row],[Fecha lanzamiento Album]]</f>
        <v>4391</v>
      </c>
      <c r="T6909" s="7">
        <f ca="1">+spotify_data[[#This Row],[Antigüedad Album Dias]]/60</f>
        <v>73.183333333333337</v>
      </c>
      <c r="U6909" s="8">
        <f ca="1">spotify_data[[#This Row],[Antigüedad Album Meses]]/12</f>
        <v>6.0986111111111114</v>
      </c>
      <c r="V6909">
        <v>11</v>
      </c>
      <c r="W6909" s="1" t="s">
        <v>20</v>
      </c>
      <c r="X6909" s="1" t="str">
        <f>+IF(spotify_data[[#This Row],[album_type]]="album","Album",IF(spotify_data[[#This Row],[album_type]]="single","Single","Compilation"))</f>
        <v>Album</v>
      </c>
      <c r="Y6909">
        <v>463</v>
      </c>
    </row>
    <row r="6910" spans="1:25" x14ac:dyDescent="0.3">
      <c r="A6910" s="1" t="s">
        <v>17088</v>
      </c>
      <c r="B6910" s="1">
        <v>4372</v>
      </c>
      <c r="C6910" s="1" t="s">
        <v>17089</v>
      </c>
      <c r="D6910">
        <v>13</v>
      </c>
      <c r="E6910">
        <v>33</v>
      </c>
      <c r="F6910" s="10">
        <f>spotify_data[[#This Row],[track_popularity]]/100</f>
        <v>0.33</v>
      </c>
      <c r="G6910" s="9" t="b">
        <v>1</v>
      </c>
      <c r="H6910" s="1">
        <f>+IF(spotify_data[[#This Row],[explicit]]=FALSE,0,1)</f>
        <v>1</v>
      </c>
      <c r="I6910" s="1" t="s">
        <v>3466</v>
      </c>
      <c r="J6910" s="7">
        <f>MATCH(spotify_data[[#This Row],[artist_name]],spotify_data[artist_name],0)</f>
        <v>106</v>
      </c>
      <c r="K6910">
        <v>88</v>
      </c>
      <c r="L6910" s="10">
        <f>spotify_data[[#This Row],[artist_popularity]]/100</f>
        <v>0.88</v>
      </c>
      <c r="M6910">
        <v>104517308</v>
      </c>
      <c r="N6910" s="1" t="s">
        <v>3467</v>
      </c>
      <c r="O6910" s="1" t="s">
        <v>17077</v>
      </c>
      <c r="P6910" s="1">
        <f>MATCH(spotify_data[[#This Row],[album_id]],spotify_data[album_id],0)</f>
        <v>547</v>
      </c>
      <c r="Q6910" s="1" t="s">
        <v>17078</v>
      </c>
      <c r="R6910" s="2">
        <v>41583</v>
      </c>
      <c r="S6910" s="7">
        <f ca="1">+TODAY()-spotify_data[[#This Row],[Fecha lanzamiento Album]]</f>
        <v>4448</v>
      </c>
      <c r="T6910" s="7">
        <f ca="1">+spotify_data[[#This Row],[Antigüedad Album Dias]]/60</f>
        <v>74.13333333333334</v>
      </c>
      <c r="U6910" s="8">
        <f ca="1">spotify_data[[#This Row],[Antigüedad Album Meses]]/12</f>
        <v>6.177777777777778</v>
      </c>
      <c r="V6910">
        <v>16</v>
      </c>
      <c r="W6910" s="1" t="s">
        <v>20</v>
      </c>
      <c r="X6910" s="1" t="str">
        <f>+IF(spotify_data[[#This Row],[album_type]]="album","Album",IF(spotify_data[[#This Row],[album_type]]="single","Single","Compilation"))</f>
        <v>Album</v>
      </c>
      <c r="Y6910">
        <v>529</v>
      </c>
    </row>
    <row r="6911" spans="1:25" x14ac:dyDescent="0.3">
      <c r="A6911" s="1" t="s">
        <v>17090</v>
      </c>
      <c r="B6911" s="1">
        <v>1908</v>
      </c>
      <c r="C6911" s="1" t="s">
        <v>17091</v>
      </c>
      <c r="D6911">
        <v>4</v>
      </c>
      <c r="E6911">
        <v>33</v>
      </c>
      <c r="F6911" s="10">
        <f>spotify_data[[#This Row],[track_popularity]]/100</f>
        <v>0.33</v>
      </c>
      <c r="G6911" s="9" t="b">
        <v>1</v>
      </c>
      <c r="H6911" s="1">
        <f>+IF(spotify_data[[#This Row],[explicit]]=FALSE,0,1)</f>
        <v>1</v>
      </c>
      <c r="I6911" s="1" t="s">
        <v>3466</v>
      </c>
      <c r="J6911" s="7">
        <f>MATCH(spotify_data[[#This Row],[artist_name]],spotify_data[artist_name],0)</f>
        <v>106</v>
      </c>
      <c r="K6911">
        <v>88</v>
      </c>
      <c r="L6911" s="10">
        <f>spotify_data[[#This Row],[artist_popularity]]/100</f>
        <v>0.88</v>
      </c>
      <c r="M6911">
        <v>104584370</v>
      </c>
      <c r="N6911" s="1" t="s">
        <v>3467</v>
      </c>
      <c r="O6911" s="1" t="s">
        <v>17077</v>
      </c>
      <c r="P6911" s="1">
        <f>MATCH(spotify_data[[#This Row],[album_id]],spotify_data[album_id],0)</f>
        <v>547</v>
      </c>
      <c r="Q6911" s="1" t="s">
        <v>17078</v>
      </c>
      <c r="R6911" s="2">
        <v>41583</v>
      </c>
      <c r="S6911" s="7">
        <f ca="1">+TODAY()-spotify_data[[#This Row],[Fecha lanzamiento Album]]</f>
        <v>4448</v>
      </c>
      <c r="T6911" s="7">
        <f ca="1">+spotify_data[[#This Row],[Antigüedad Album Dias]]/60</f>
        <v>74.13333333333334</v>
      </c>
      <c r="U6911" s="8">
        <f ca="1">spotify_data[[#This Row],[Antigüedad Album Meses]]/12</f>
        <v>6.177777777777778</v>
      </c>
      <c r="V6911">
        <v>16</v>
      </c>
      <c r="W6911" s="1" t="s">
        <v>20</v>
      </c>
      <c r="X6911" s="1" t="str">
        <f>+IF(spotify_data[[#This Row],[album_type]]="album","Album",IF(spotify_data[[#This Row],[album_type]]="single","Single","Compilation"))</f>
        <v>Album</v>
      </c>
      <c r="Y6911">
        <v>435</v>
      </c>
    </row>
    <row r="6912" spans="1:25" x14ac:dyDescent="0.3">
      <c r="A6912" s="1" t="s">
        <v>17103</v>
      </c>
      <c r="B6912" s="1">
        <v>216</v>
      </c>
      <c r="C6912" s="1" t="s">
        <v>17104</v>
      </c>
      <c r="D6912">
        <v>10</v>
      </c>
      <c r="E6912">
        <v>33</v>
      </c>
      <c r="F6912" s="10">
        <f>spotify_data[[#This Row],[track_popularity]]/100</f>
        <v>0.33</v>
      </c>
      <c r="G6912" s="9" t="b">
        <v>1</v>
      </c>
      <c r="H6912" s="1">
        <f>+IF(spotify_data[[#This Row],[explicit]]=FALSE,0,1)</f>
        <v>1</v>
      </c>
      <c r="I6912" s="1" t="s">
        <v>3466</v>
      </c>
      <c r="J6912" s="7">
        <f>MATCH(spotify_data[[#This Row],[artist_name]],spotify_data[artist_name],0)</f>
        <v>106</v>
      </c>
      <c r="K6912">
        <v>88</v>
      </c>
      <c r="L6912" s="10">
        <f>spotify_data[[#This Row],[artist_popularity]]/100</f>
        <v>0.88</v>
      </c>
      <c r="M6912">
        <v>104539036</v>
      </c>
      <c r="N6912" s="1" t="s">
        <v>3467</v>
      </c>
      <c r="O6912" s="1" t="s">
        <v>17077</v>
      </c>
      <c r="P6912" s="1">
        <f>MATCH(spotify_data[[#This Row],[album_id]],spotify_data[album_id],0)</f>
        <v>547</v>
      </c>
      <c r="Q6912" s="1" t="s">
        <v>17078</v>
      </c>
      <c r="R6912" s="2">
        <v>41583</v>
      </c>
      <c r="S6912" s="7">
        <f ca="1">+TODAY()-spotify_data[[#This Row],[Fecha lanzamiento Album]]</f>
        <v>4448</v>
      </c>
      <c r="T6912" s="7">
        <f ca="1">+spotify_data[[#This Row],[Antigüedad Album Dias]]/60</f>
        <v>74.13333333333334</v>
      </c>
      <c r="U6912" s="8">
        <f ca="1">spotify_data[[#This Row],[Antigüedad Album Meses]]/12</f>
        <v>6.177777777777778</v>
      </c>
      <c r="V6912">
        <v>16</v>
      </c>
      <c r="W6912" s="1" t="s">
        <v>20</v>
      </c>
      <c r="X6912" s="1" t="str">
        <f>+IF(spotify_data[[#This Row],[album_type]]="album","Album",IF(spotify_data[[#This Row],[album_type]]="single","Single","Compilation"))</f>
        <v>Album</v>
      </c>
      <c r="Y6912">
        <v>477</v>
      </c>
    </row>
    <row r="6913" spans="1:25" x14ac:dyDescent="0.3">
      <c r="A6913" s="1" t="s">
        <v>17282</v>
      </c>
      <c r="B6913" s="1">
        <v>7597</v>
      </c>
      <c r="C6913" s="1" t="s">
        <v>17283</v>
      </c>
      <c r="D6913">
        <v>24</v>
      </c>
      <c r="E6913">
        <v>33</v>
      </c>
      <c r="F6913" s="10">
        <f>spotify_data[[#This Row],[track_popularity]]/100</f>
        <v>0.33</v>
      </c>
      <c r="G6913" s="9" t="b">
        <v>0</v>
      </c>
      <c r="H6913" s="1">
        <f>+IF(spotify_data[[#This Row],[explicit]]=FALSE,0,1)</f>
        <v>0</v>
      </c>
      <c r="I6913" s="1" t="s">
        <v>17284</v>
      </c>
      <c r="J6913" s="7">
        <f>MATCH(spotify_data[[#This Row],[artist_name]],spotify_data[artist_name],0)</f>
        <v>6912</v>
      </c>
      <c r="K6913">
        <v>29</v>
      </c>
      <c r="L6913" s="10">
        <f>spotify_data[[#This Row],[artist_popularity]]/100</f>
        <v>0.28999999999999998</v>
      </c>
      <c r="M6913">
        <v>1804</v>
      </c>
      <c r="N6913" s="1" t="s">
        <v>5224</v>
      </c>
      <c r="O6913" s="1" t="s">
        <v>17285</v>
      </c>
      <c r="P6913" s="1">
        <f>MATCH(spotify_data[[#This Row],[album_id]],spotify_data[album_id],0)</f>
        <v>6912</v>
      </c>
      <c r="Q6913" s="1" t="s">
        <v>17284</v>
      </c>
      <c r="R6913" s="2">
        <v>41537</v>
      </c>
      <c r="S6913" s="7">
        <f ca="1">+TODAY()-spotify_data[[#This Row],[Fecha lanzamiento Album]]</f>
        <v>4494</v>
      </c>
      <c r="T6913" s="7">
        <f ca="1">+spotify_data[[#This Row],[Antigüedad Album Dias]]/60</f>
        <v>74.900000000000006</v>
      </c>
      <c r="U6913" s="8">
        <f ca="1">spotify_data[[#This Row],[Antigüedad Album Meses]]/12</f>
        <v>6.2416666666666671</v>
      </c>
      <c r="V6913">
        <v>40</v>
      </c>
      <c r="W6913" s="1" t="s">
        <v>20</v>
      </c>
      <c r="X6913" s="1" t="str">
        <f>+IF(spotify_data[[#This Row],[album_type]]="album","Album",IF(spotify_data[[#This Row],[album_type]]="single","Single","Compilation"))</f>
        <v>Album</v>
      </c>
      <c r="Y6913">
        <v>206</v>
      </c>
    </row>
    <row r="6914" spans="1:25" x14ac:dyDescent="0.3">
      <c r="A6914" s="1" t="s">
        <v>17377</v>
      </c>
      <c r="B6914" s="1">
        <v>7456</v>
      </c>
      <c r="C6914" s="1" t="s">
        <v>17378</v>
      </c>
      <c r="D6914">
        <v>1</v>
      </c>
      <c r="E6914">
        <v>33</v>
      </c>
      <c r="F6914" s="10">
        <f>spotify_data[[#This Row],[track_popularity]]/100</f>
        <v>0.33</v>
      </c>
      <c r="G6914" s="9" t="b">
        <v>1</v>
      </c>
      <c r="H6914" s="1">
        <f>+IF(spotify_data[[#This Row],[explicit]]=FALSE,0,1)</f>
        <v>1</v>
      </c>
      <c r="I6914" s="1" t="s">
        <v>17379</v>
      </c>
      <c r="J6914" s="7">
        <f>MATCH(spotify_data[[#This Row],[artist_name]],spotify_data[artist_name],0)</f>
        <v>6913</v>
      </c>
      <c r="K6914">
        <v>46</v>
      </c>
      <c r="L6914" s="10">
        <f>spotify_data[[#This Row],[artist_popularity]]/100</f>
        <v>0.46</v>
      </c>
      <c r="M6914">
        <v>338978</v>
      </c>
      <c r="N6914" s="1" t="s">
        <v>17380</v>
      </c>
      <c r="O6914" s="1" t="s">
        <v>17381</v>
      </c>
      <c r="P6914" s="1">
        <f>MATCH(spotify_data[[#This Row],[album_id]],spotify_data[album_id],0)</f>
        <v>6913</v>
      </c>
      <c r="Q6914" s="1" t="s">
        <v>17382</v>
      </c>
      <c r="R6914" s="2">
        <v>41480</v>
      </c>
      <c r="S6914" s="7">
        <f ca="1">+TODAY()-spotify_data[[#This Row],[Fecha lanzamiento Album]]</f>
        <v>4551</v>
      </c>
      <c r="T6914" s="7">
        <f ca="1">+spotify_data[[#This Row],[Antigüedad Album Dias]]/60</f>
        <v>75.849999999999994</v>
      </c>
      <c r="U6914" s="8">
        <f ca="1">spotify_data[[#This Row],[Antigüedad Album Meses]]/12</f>
        <v>6.3208333333333329</v>
      </c>
      <c r="V6914">
        <v>15</v>
      </c>
      <c r="W6914" s="1" t="s">
        <v>20</v>
      </c>
      <c r="X6914" s="1" t="str">
        <f>+IF(spotify_data[[#This Row],[album_type]]="album","Album",IF(spotify_data[[#This Row],[album_type]]="single","Single","Compilation"))</f>
        <v>Album</v>
      </c>
      <c r="Y6914">
        <v>236</v>
      </c>
    </row>
    <row r="6915" spans="1:25" x14ac:dyDescent="0.3">
      <c r="A6915" s="1" t="s">
        <v>18887</v>
      </c>
      <c r="B6915" s="1">
        <v>5295</v>
      </c>
      <c r="C6915" s="1" t="s">
        <v>18888</v>
      </c>
      <c r="D6915">
        <v>12</v>
      </c>
      <c r="E6915">
        <v>33</v>
      </c>
      <c r="F6915" s="10">
        <f>spotify_data[[#This Row],[track_popularity]]/100</f>
        <v>0.33</v>
      </c>
      <c r="G6915" s="9" t="b">
        <v>0</v>
      </c>
      <c r="H6915" s="1">
        <f>+IF(spotify_data[[#This Row],[explicit]]=FALSE,0,1)</f>
        <v>0</v>
      </c>
      <c r="I6915" s="1" t="s">
        <v>16180</v>
      </c>
      <c r="J6915" s="7">
        <f>MATCH(spotify_data[[#This Row],[artist_name]],spotify_data[artist_name],0)</f>
        <v>102</v>
      </c>
      <c r="K6915">
        <v>84</v>
      </c>
      <c r="L6915" s="10">
        <f>spotify_data[[#This Row],[artist_popularity]]/100</f>
        <v>0.84</v>
      </c>
      <c r="M6915">
        <v>11939612</v>
      </c>
      <c r="N6915" s="1" t="s">
        <v>23</v>
      </c>
      <c r="O6915" s="1" t="s">
        <v>18877</v>
      </c>
      <c r="P6915" s="1">
        <f>MATCH(spotify_data[[#This Row],[album_id]],spotify_data[album_id],0)</f>
        <v>102</v>
      </c>
      <c r="Q6915" s="1" t="s">
        <v>18878</v>
      </c>
      <c r="R6915" s="2">
        <v>40711</v>
      </c>
      <c r="S6915" s="7">
        <f ca="1">+TODAY()-spotify_data[[#This Row],[Fecha lanzamiento Album]]</f>
        <v>5320</v>
      </c>
      <c r="T6915" s="7">
        <f ca="1">+spotify_data[[#This Row],[Antigüedad Album Dias]]/60</f>
        <v>88.666666666666671</v>
      </c>
      <c r="U6915" s="8">
        <f ca="1">spotify_data[[#This Row],[Antigüedad Album Meses]]/12</f>
        <v>7.3888888888888893</v>
      </c>
      <c r="V6915">
        <v>16</v>
      </c>
      <c r="W6915" s="1" t="s">
        <v>20</v>
      </c>
      <c r="X6915" s="1" t="str">
        <f>+IF(spotify_data[[#This Row],[album_type]]="album","Album",IF(spotify_data[[#This Row],[album_type]]="single","Single","Compilation"))</f>
        <v>Album</v>
      </c>
      <c r="Y6915">
        <v>306</v>
      </c>
    </row>
    <row r="6916" spans="1:25" x14ac:dyDescent="0.3">
      <c r="A6916" s="1" t="s">
        <v>18958</v>
      </c>
      <c r="B6916" s="1">
        <v>7696</v>
      </c>
      <c r="C6916" s="1" t="s">
        <v>18959</v>
      </c>
      <c r="D6916">
        <v>32</v>
      </c>
      <c r="E6916">
        <v>33</v>
      </c>
      <c r="F6916" s="10">
        <f>spotify_data[[#This Row],[track_popularity]]/100</f>
        <v>0.33</v>
      </c>
      <c r="G6916" s="9" t="b">
        <v>0</v>
      </c>
      <c r="H6916" s="1">
        <f>+IF(spotify_data[[#This Row],[explicit]]=FALSE,0,1)</f>
        <v>0</v>
      </c>
      <c r="I6916" s="1" t="s">
        <v>18960</v>
      </c>
      <c r="J6916" s="7">
        <f>MATCH(spotify_data[[#This Row],[artist_name]],spotify_data[artist_name],0)</f>
        <v>6915</v>
      </c>
      <c r="K6916">
        <v>19</v>
      </c>
      <c r="L6916" s="10">
        <f>spotify_data[[#This Row],[artist_popularity]]/100</f>
        <v>0.19</v>
      </c>
      <c r="M6916">
        <v>387</v>
      </c>
      <c r="N6916" s="1" t="s">
        <v>23</v>
      </c>
      <c r="O6916" s="1" t="s">
        <v>18961</v>
      </c>
      <c r="P6916" s="1">
        <f>MATCH(spotify_data[[#This Row],[album_id]],spotify_data[album_id],0)</f>
        <v>6915</v>
      </c>
      <c r="Q6916" s="1" t="s">
        <v>18962</v>
      </c>
      <c r="R6916" s="2">
        <v>40682</v>
      </c>
      <c r="S6916" s="7">
        <f ca="1">+TODAY()-spotify_data[[#This Row],[Fecha lanzamiento Album]]</f>
        <v>5349</v>
      </c>
      <c r="T6916" s="7">
        <f ca="1">+spotify_data[[#This Row],[Antigüedad Album Dias]]/60</f>
        <v>89.15</v>
      </c>
      <c r="U6916" s="8">
        <f ca="1">spotify_data[[#This Row],[Antigüedad Album Meses]]/12</f>
        <v>7.4291666666666671</v>
      </c>
      <c r="V6916">
        <v>100</v>
      </c>
      <c r="W6916" s="1" t="s">
        <v>1932</v>
      </c>
      <c r="X6916" s="1" t="str">
        <f>+IF(spotify_data[[#This Row],[album_type]]="album","Album",IF(spotify_data[[#This Row],[album_type]]="single","Single","Compilation"))</f>
        <v>Compilation</v>
      </c>
      <c r="Y6916">
        <v>337</v>
      </c>
    </row>
    <row r="6917" spans="1:25" x14ac:dyDescent="0.3">
      <c r="A6917" s="1" t="s">
        <v>19444</v>
      </c>
      <c r="B6917" s="1">
        <v>7823</v>
      </c>
      <c r="C6917" s="1" t="s">
        <v>19445</v>
      </c>
      <c r="D6917">
        <v>1</v>
      </c>
      <c r="E6917">
        <v>33</v>
      </c>
      <c r="F6917" s="10">
        <f>spotify_data[[#This Row],[track_popularity]]/100</f>
        <v>0.33</v>
      </c>
      <c r="G6917" s="9" t="b">
        <v>0</v>
      </c>
      <c r="H6917" s="1">
        <f>+IF(spotify_data[[#This Row],[explicit]]=FALSE,0,1)</f>
        <v>0</v>
      </c>
      <c r="I6917" s="1" t="s">
        <v>19446</v>
      </c>
      <c r="J6917" s="7">
        <f>MATCH(spotify_data[[#This Row],[artist_name]],spotify_data[artist_name],0)</f>
        <v>6916</v>
      </c>
      <c r="K6917">
        <v>21</v>
      </c>
      <c r="L6917" s="10">
        <f>spotify_data[[#This Row],[artist_popularity]]/100</f>
        <v>0.21</v>
      </c>
      <c r="M6917">
        <v>52027</v>
      </c>
      <c r="N6917" s="1" t="s">
        <v>23</v>
      </c>
      <c r="O6917" s="1" t="s">
        <v>19447</v>
      </c>
      <c r="P6917" s="1">
        <f>MATCH(spotify_data[[#This Row],[album_id]],spotify_data[album_id],0)</f>
        <v>6916</v>
      </c>
      <c r="Q6917" s="1" t="s">
        <v>19448</v>
      </c>
      <c r="R6917" s="2">
        <v>40448</v>
      </c>
      <c r="S6917" s="7">
        <f ca="1">+TODAY()-spotify_data[[#This Row],[Fecha lanzamiento Album]]</f>
        <v>5583</v>
      </c>
      <c r="T6917" s="7">
        <f ca="1">+spotify_data[[#This Row],[Antigüedad Album Dias]]/60</f>
        <v>93.05</v>
      </c>
      <c r="U6917" s="8">
        <f ca="1">spotify_data[[#This Row],[Antigüedad Album Meses]]/12</f>
        <v>7.7541666666666664</v>
      </c>
      <c r="V6917">
        <v>9</v>
      </c>
      <c r="W6917" s="1" t="s">
        <v>20</v>
      </c>
      <c r="X6917" s="1" t="str">
        <f>+IF(spotify_data[[#This Row],[album_type]]="album","Album",IF(spotify_data[[#This Row],[album_type]]="single","Single","Compilation"))</f>
        <v>Album</v>
      </c>
      <c r="Y6917">
        <v>498</v>
      </c>
    </row>
    <row r="6918" spans="1:25" x14ac:dyDescent="0.3">
      <c r="A6918" s="1" t="s">
        <v>19620</v>
      </c>
      <c r="B6918" s="1">
        <v>1276</v>
      </c>
      <c r="C6918" s="1" t="s">
        <v>19621</v>
      </c>
      <c r="D6918">
        <v>6</v>
      </c>
      <c r="E6918">
        <v>33</v>
      </c>
      <c r="F6918" s="10">
        <f>spotify_data[[#This Row],[track_popularity]]/100</f>
        <v>0.33</v>
      </c>
      <c r="G6918" s="9" t="b">
        <v>0</v>
      </c>
      <c r="H6918" s="1">
        <f>+IF(spotify_data[[#This Row],[explicit]]=FALSE,0,1)</f>
        <v>0</v>
      </c>
      <c r="I6918" s="1" t="s">
        <v>19622</v>
      </c>
      <c r="J6918" s="7">
        <f>MATCH(spotify_data[[#This Row],[artist_name]],spotify_data[artist_name],0)</f>
        <v>5974</v>
      </c>
      <c r="K6918">
        <v>39</v>
      </c>
      <c r="L6918" s="10">
        <f>spotify_data[[#This Row],[artist_popularity]]/100</f>
        <v>0.39</v>
      </c>
      <c r="M6918">
        <v>3833</v>
      </c>
      <c r="N6918" s="1" t="s">
        <v>23</v>
      </c>
      <c r="O6918" s="1" t="s">
        <v>19618</v>
      </c>
      <c r="P6918" s="1">
        <f>MATCH(spotify_data[[#This Row],[album_id]],spotify_data[album_id],0)</f>
        <v>5974</v>
      </c>
      <c r="Q6918" s="1" t="s">
        <v>19619</v>
      </c>
      <c r="R6918" s="2">
        <v>40316</v>
      </c>
      <c r="S6918" s="7">
        <f ca="1">+TODAY()-spotify_data[[#This Row],[Fecha lanzamiento Album]]</f>
        <v>5715</v>
      </c>
      <c r="T6918" s="7">
        <f ca="1">+spotify_data[[#This Row],[Antigüedad Album Dias]]/60</f>
        <v>95.25</v>
      </c>
      <c r="U6918" s="8">
        <f ca="1">spotify_data[[#This Row],[Antigüedad Album Meses]]/12</f>
        <v>7.9375</v>
      </c>
      <c r="V6918">
        <v>19</v>
      </c>
      <c r="W6918" s="1" t="s">
        <v>1932</v>
      </c>
      <c r="X6918" s="1" t="str">
        <f>+IF(spotify_data[[#This Row],[album_type]]="album","Album",IF(spotify_data[[#This Row],[album_type]]="single","Single","Compilation"))</f>
        <v>Compilation</v>
      </c>
      <c r="Y6918">
        <v>64</v>
      </c>
    </row>
    <row r="6919" spans="1:25" x14ac:dyDescent="0.3">
      <c r="A6919" s="1" t="s">
        <v>19948</v>
      </c>
      <c r="B6919" s="1">
        <v>1399</v>
      </c>
      <c r="C6919" s="1" t="s">
        <v>19949</v>
      </c>
      <c r="D6919">
        <v>3</v>
      </c>
      <c r="E6919">
        <v>33</v>
      </c>
      <c r="F6919" s="10">
        <f>spotify_data[[#This Row],[track_popularity]]/100</f>
        <v>0.33</v>
      </c>
      <c r="G6919" s="9" t="b">
        <v>0</v>
      </c>
      <c r="H6919" s="1">
        <f>+IF(spotify_data[[#This Row],[explicit]]=FALSE,0,1)</f>
        <v>0</v>
      </c>
      <c r="I6919" s="1" t="s">
        <v>19944</v>
      </c>
      <c r="J6919" s="7">
        <f>MATCH(spotify_data[[#This Row],[artist_name]],spotify_data[artist_name],0)</f>
        <v>6729</v>
      </c>
      <c r="K6919">
        <v>30</v>
      </c>
      <c r="L6919" s="10">
        <f>spotify_data[[#This Row],[artist_popularity]]/100</f>
        <v>0.3</v>
      </c>
      <c r="M6919">
        <v>19717</v>
      </c>
      <c r="N6919" s="1" t="s">
        <v>19945</v>
      </c>
      <c r="O6919" s="1" t="s">
        <v>19946</v>
      </c>
      <c r="P6919" s="1">
        <f>MATCH(spotify_data[[#This Row],[album_id]],spotify_data[album_id],0)</f>
        <v>6729</v>
      </c>
      <c r="Q6919" s="1" t="s">
        <v>19947</v>
      </c>
      <c r="R6919" s="2">
        <v>40148</v>
      </c>
      <c r="S6919" s="7">
        <f ca="1">+TODAY()-spotify_data[[#This Row],[Fecha lanzamiento Album]]</f>
        <v>5883</v>
      </c>
      <c r="T6919" s="7">
        <f ca="1">+spotify_data[[#This Row],[Antigüedad Album Dias]]/60</f>
        <v>98.05</v>
      </c>
      <c r="U6919" s="8">
        <f ca="1">spotify_data[[#This Row],[Antigüedad Album Meses]]/12</f>
        <v>8.1708333333333325</v>
      </c>
      <c r="V6919">
        <v>8</v>
      </c>
      <c r="W6919" s="1" t="s">
        <v>20</v>
      </c>
      <c r="X6919" s="1" t="str">
        <f>+IF(spotify_data[[#This Row],[album_type]]="album","Album",IF(spotify_data[[#This Row],[album_type]]="single","Single","Compilation"))</f>
        <v>Album</v>
      </c>
      <c r="Y6919">
        <v>418</v>
      </c>
    </row>
    <row r="6920" spans="1:25" x14ac:dyDescent="0.3">
      <c r="A6920" s="1" t="s">
        <v>20305</v>
      </c>
      <c r="B6920" s="1">
        <v>1069</v>
      </c>
      <c r="C6920" s="1" t="s">
        <v>20306</v>
      </c>
      <c r="D6920">
        <v>1</v>
      </c>
      <c r="E6920">
        <v>33</v>
      </c>
      <c r="F6920" s="10">
        <f>spotify_data[[#This Row],[track_popularity]]/100</f>
        <v>0.33</v>
      </c>
      <c r="G6920" s="9" t="b">
        <v>1</v>
      </c>
      <c r="H6920" s="1">
        <f>+IF(spotify_data[[#This Row],[explicit]]=FALSE,0,1)</f>
        <v>1</v>
      </c>
      <c r="I6920" s="1" t="s">
        <v>2104</v>
      </c>
      <c r="J6920" s="7">
        <f>MATCH(spotify_data[[#This Row],[artist_name]],spotify_data[artist_name],0)</f>
        <v>2180</v>
      </c>
      <c r="K6920">
        <v>71</v>
      </c>
      <c r="L6920" s="10">
        <f>spotify_data[[#This Row],[artist_popularity]]/100</f>
        <v>0.71</v>
      </c>
      <c r="M6920">
        <v>4968982</v>
      </c>
      <c r="N6920" s="1" t="s">
        <v>2105</v>
      </c>
      <c r="O6920" s="1" t="s">
        <v>20307</v>
      </c>
      <c r="P6920" s="1">
        <f>MATCH(spotify_data[[#This Row],[album_id]],spotify_data[album_id],0)</f>
        <v>6919</v>
      </c>
      <c r="Q6920" s="1" t="s">
        <v>20308</v>
      </c>
      <c r="R6920" s="2">
        <v>39814</v>
      </c>
      <c r="S6920" s="7">
        <f ca="1">+TODAY()-spotify_data[[#This Row],[Fecha lanzamiento Album]]</f>
        <v>6217</v>
      </c>
      <c r="T6920" s="7">
        <f ca="1">+spotify_data[[#This Row],[Antigüedad Album Dias]]/60</f>
        <v>103.61666666666666</v>
      </c>
      <c r="U6920" s="8">
        <f ca="1">spotify_data[[#This Row],[Antigüedad Album Meses]]/12</f>
        <v>8.6347222222222211</v>
      </c>
      <c r="V6920">
        <v>16</v>
      </c>
      <c r="W6920" s="1" t="s">
        <v>20</v>
      </c>
      <c r="X6920" s="1" t="str">
        <f>+IF(spotify_data[[#This Row],[album_type]]="album","Album",IF(spotify_data[[#This Row],[album_type]]="single","Single","Compilation"))</f>
        <v>Album</v>
      </c>
      <c r="Y6920">
        <v>375</v>
      </c>
    </row>
    <row r="6921" spans="1:25" x14ac:dyDescent="0.3">
      <c r="A6921" s="1" t="s">
        <v>20309</v>
      </c>
      <c r="B6921" s="1">
        <v>4425</v>
      </c>
      <c r="C6921" s="1" t="s">
        <v>20310</v>
      </c>
      <c r="D6921">
        <v>3</v>
      </c>
      <c r="E6921">
        <v>33</v>
      </c>
      <c r="F6921" s="10">
        <f>spotify_data[[#This Row],[track_popularity]]/100</f>
        <v>0.33</v>
      </c>
      <c r="G6921" s="9" t="b">
        <v>0</v>
      </c>
      <c r="H6921" s="1">
        <f>+IF(spotify_data[[#This Row],[explicit]]=FALSE,0,1)</f>
        <v>0</v>
      </c>
      <c r="I6921" s="1" t="s">
        <v>6592</v>
      </c>
      <c r="J6921" s="7">
        <f>MATCH(spotify_data[[#This Row],[artist_name]],spotify_data[artist_name],0)</f>
        <v>1464</v>
      </c>
      <c r="K6921">
        <v>74</v>
      </c>
      <c r="L6921" s="10">
        <f>spotify_data[[#This Row],[artist_popularity]]/100</f>
        <v>0.74</v>
      </c>
      <c r="M6921">
        <v>9408174</v>
      </c>
      <c r="N6921" s="1" t="s">
        <v>1925</v>
      </c>
      <c r="O6921" s="1" t="s">
        <v>20311</v>
      </c>
      <c r="P6921" s="1">
        <f>MATCH(spotify_data[[#This Row],[album_id]],spotify_data[album_id],0)</f>
        <v>6920</v>
      </c>
      <c r="Q6921" s="1" t="s">
        <v>20312</v>
      </c>
      <c r="R6921" s="2">
        <v>39814</v>
      </c>
      <c r="S6921" s="7">
        <f ca="1">+TODAY()-spotify_data[[#This Row],[Fecha lanzamiento Album]]</f>
        <v>6217</v>
      </c>
      <c r="T6921" s="7">
        <f ca="1">+spotify_data[[#This Row],[Antigüedad Album Dias]]/60</f>
        <v>103.61666666666666</v>
      </c>
      <c r="U6921" s="8">
        <f ca="1">spotify_data[[#This Row],[Antigüedad Album Meses]]/12</f>
        <v>8.6347222222222211</v>
      </c>
      <c r="V6921">
        <v>13</v>
      </c>
      <c r="W6921" s="1" t="s">
        <v>20</v>
      </c>
      <c r="X6921" s="1" t="str">
        <f>+IF(spotify_data[[#This Row],[album_type]]="album","Album",IF(spotify_data[[#This Row],[album_type]]="single","Single","Compilation"))</f>
        <v>Album</v>
      </c>
      <c r="Y6921">
        <v>399</v>
      </c>
    </row>
    <row r="6922" spans="1:25" x14ac:dyDescent="0.3">
      <c r="A6922" s="1" t="s">
        <v>20314</v>
      </c>
      <c r="B6922" s="1">
        <v>4085</v>
      </c>
      <c r="C6922" s="1" t="s">
        <v>20315</v>
      </c>
      <c r="D6922">
        <v>19</v>
      </c>
      <c r="E6922">
        <v>33</v>
      </c>
      <c r="F6922" s="10">
        <f>spotify_data[[#This Row],[track_popularity]]/100</f>
        <v>0.33</v>
      </c>
      <c r="G6922" s="9" t="b">
        <v>0</v>
      </c>
      <c r="H6922" s="1">
        <f>+IF(spotify_data[[#This Row],[explicit]]=FALSE,0,1)</f>
        <v>0</v>
      </c>
      <c r="I6922" s="1" t="s">
        <v>7647</v>
      </c>
      <c r="J6922" s="7">
        <f>MATCH(spotify_data[[#This Row],[artist_name]],spotify_data[artist_name],0)</f>
        <v>289</v>
      </c>
      <c r="K6922">
        <v>81</v>
      </c>
      <c r="L6922" s="10">
        <f>spotify_data[[#This Row],[artist_popularity]]/100</f>
        <v>0.81</v>
      </c>
      <c r="M6922">
        <v>23391272</v>
      </c>
      <c r="N6922" s="1" t="s">
        <v>7648</v>
      </c>
      <c r="O6922" s="1" t="s">
        <v>20297</v>
      </c>
      <c r="P6922" s="1">
        <f>MATCH(spotify_data[[#This Row],[album_id]],spotify_data[album_id],0)</f>
        <v>6182</v>
      </c>
      <c r="Q6922" s="1" t="s">
        <v>20298</v>
      </c>
      <c r="R6922" s="2">
        <v>39814</v>
      </c>
      <c r="S6922" s="7">
        <f ca="1">+TODAY()-spotify_data[[#This Row],[Fecha lanzamiento Album]]</f>
        <v>6217</v>
      </c>
      <c r="T6922" s="7">
        <f ca="1">+spotify_data[[#This Row],[Antigüedad Album Dias]]/60</f>
        <v>103.61666666666666</v>
      </c>
      <c r="U6922" s="8">
        <f ca="1">spotify_data[[#This Row],[Antigüedad Album Meses]]/12</f>
        <v>8.6347222222222211</v>
      </c>
      <c r="V6922">
        <v>24</v>
      </c>
      <c r="W6922" s="1" t="s">
        <v>20</v>
      </c>
      <c r="X6922" s="1" t="str">
        <f>+IF(spotify_data[[#This Row],[album_type]]="album","Album",IF(spotify_data[[#This Row],[album_type]]="single","Single","Compilation"))</f>
        <v>Album</v>
      </c>
      <c r="Y6922">
        <v>254</v>
      </c>
    </row>
    <row r="6923" spans="1:25" x14ac:dyDescent="0.3">
      <c r="A6923" s="1" t="s">
        <v>20907</v>
      </c>
      <c r="B6923" s="1">
        <v>3914</v>
      </c>
      <c r="C6923" s="1" t="s">
        <v>20908</v>
      </c>
      <c r="D6923">
        <v>2</v>
      </c>
      <c r="E6923">
        <v>33</v>
      </c>
      <c r="F6923" s="10">
        <f>spotify_data[[#This Row],[track_popularity]]/100</f>
        <v>0.33</v>
      </c>
      <c r="G6923" s="9" t="b">
        <v>0</v>
      </c>
      <c r="H6923" s="1">
        <f>+IF(spotify_data[[#This Row],[explicit]]=FALSE,0,1)</f>
        <v>0</v>
      </c>
      <c r="I6923" s="1" t="s">
        <v>20909</v>
      </c>
      <c r="J6923" s="7">
        <f>MATCH(spotify_data[[#This Row],[artist_name]],spotify_data[artist_name],0)</f>
        <v>3393</v>
      </c>
      <c r="K6923">
        <v>53</v>
      </c>
      <c r="L6923" s="10">
        <f>spotify_data[[#This Row],[artist_popularity]]/100</f>
        <v>0.53</v>
      </c>
      <c r="M6923">
        <v>696538</v>
      </c>
      <c r="N6923" s="1" t="s">
        <v>23</v>
      </c>
      <c r="O6923" s="1" t="s">
        <v>20910</v>
      </c>
      <c r="P6923" s="1">
        <f>MATCH(spotify_data[[#This Row],[album_id]],spotify_data[album_id],0)</f>
        <v>3393</v>
      </c>
      <c r="Q6923" s="1" t="s">
        <v>20911</v>
      </c>
      <c r="R6923" s="2">
        <v>39083</v>
      </c>
      <c r="S6923" s="7">
        <f ca="1">+TODAY()-spotify_data[[#This Row],[Fecha lanzamiento Album]]</f>
        <v>6948</v>
      </c>
      <c r="T6923" s="7">
        <f ca="1">+spotify_data[[#This Row],[Antigüedad Album Dias]]/60</f>
        <v>115.8</v>
      </c>
      <c r="U6923" s="8">
        <f ca="1">spotify_data[[#This Row],[Antigüedad Album Meses]]/12</f>
        <v>9.65</v>
      </c>
      <c r="V6923">
        <v>12</v>
      </c>
      <c r="W6923" s="1" t="s">
        <v>20</v>
      </c>
      <c r="X6923" s="1" t="str">
        <f>+IF(spotify_data[[#This Row],[album_type]]="album","Album",IF(spotify_data[[#This Row],[album_type]]="single","Single","Compilation"))</f>
        <v>Album</v>
      </c>
      <c r="Y6923">
        <v>302</v>
      </c>
    </row>
    <row r="6924" spans="1:25" x14ac:dyDescent="0.3">
      <c r="A6924" s="1" t="s">
        <v>20927</v>
      </c>
      <c r="B6924" s="1">
        <v>867</v>
      </c>
      <c r="C6924" s="1" t="s">
        <v>20928</v>
      </c>
      <c r="D6924">
        <v>5</v>
      </c>
      <c r="E6924">
        <v>33</v>
      </c>
      <c r="F6924" s="10">
        <f>spotify_data[[#This Row],[track_popularity]]/100</f>
        <v>0.33</v>
      </c>
      <c r="G6924" s="9" t="b">
        <v>0</v>
      </c>
      <c r="H6924" s="1">
        <f>+IF(spotify_data[[#This Row],[explicit]]=FALSE,0,1)</f>
        <v>0</v>
      </c>
      <c r="I6924" s="1" t="s">
        <v>20929</v>
      </c>
      <c r="J6924" s="7">
        <f>MATCH(spotify_data[[#This Row],[artist_name]],spotify_data[artist_name],0)</f>
        <v>5561</v>
      </c>
      <c r="K6924">
        <v>55</v>
      </c>
      <c r="L6924" s="10">
        <f>spotify_data[[#This Row],[artist_popularity]]/100</f>
        <v>0.55000000000000004</v>
      </c>
      <c r="M6924">
        <v>2354296</v>
      </c>
      <c r="N6924" s="1" t="s">
        <v>23</v>
      </c>
      <c r="O6924" s="1" t="s">
        <v>20930</v>
      </c>
      <c r="P6924" s="1">
        <f>MATCH(spotify_data[[#This Row],[album_id]],spotify_data[album_id],0)</f>
        <v>5561</v>
      </c>
      <c r="Q6924" s="1" t="s">
        <v>20931</v>
      </c>
      <c r="R6924" s="2">
        <v>39083</v>
      </c>
      <c r="S6924" s="7">
        <f ca="1">+TODAY()-spotify_data[[#This Row],[Fecha lanzamiento Album]]</f>
        <v>6948</v>
      </c>
      <c r="T6924" s="7">
        <f ca="1">+spotify_data[[#This Row],[Antigüedad Album Dias]]/60</f>
        <v>115.8</v>
      </c>
      <c r="U6924" s="8">
        <f ca="1">spotify_data[[#This Row],[Antigüedad Album Meses]]/12</f>
        <v>9.65</v>
      </c>
      <c r="V6924">
        <v>14</v>
      </c>
      <c r="W6924" s="1" t="s">
        <v>20</v>
      </c>
      <c r="X6924" s="1" t="str">
        <f>+IF(spotify_data[[#This Row],[album_type]]="album","Album",IF(spotify_data[[#This Row],[album_type]]="single","Single","Compilation"))</f>
        <v>Album</v>
      </c>
      <c r="Y6924">
        <v>324</v>
      </c>
    </row>
    <row r="6925" spans="1:25" x14ac:dyDescent="0.3">
      <c r="A6925" s="1" t="s">
        <v>21035</v>
      </c>
      <c r="B6925" s="1">
        <v>2332</v>
      </c>
      <c r="C6925" s="1" t="s">
        <v>21036</v>
      </c>
      <c r="D6925">
        <v>8</v>
      </c>
      <c r="E6925">
        <v>33</v>
      </c>
      <c r="F6925" s="10">
        <f>spotify_data[[#This Row],[track_popularity]]/100</f>
        <v>0.33</v>
      </c>
      <c r="G6925" s="9" t="b">
        <v>0</v>
      </c>
      <c r="H6925" s="1">
        <f>+IF(spotify_data[[#This Row],[explicit]]=FALSE,0,1)</f>
        <v>0</v>
      </c>
      <c r="I6925" s="1" t="s">
        <v>21013</v>
      </c>
      <c r="J6925" s="7">
        <f>MATCH(spotify_data[[#This Row],[artist_name]],spotify_data[artist_name],0)</f>
        <v>3057</v>
      </c>
      <c r="K6925">
        <v>62</v>
      </c>
      <c r="L6925" s="10">
        <f>spotify_data[[#This Row],[artist_popularity]]/100</f>
        <v>0.62</v>
      </c>
      <c r="M6925">
        <v>3751254</v>
      </c>
      <c r="N6925" s="1" t="s">
        <v>21014</v>
      </c>
      <c r="O6925" s="1" t="s">
        <v>21015</v>
      </c>
      <c r="P6925" s="1">
        <f>MATCH(spotify_data[[#This Row],[album_id]],spotify_data[album_id],0)</f>
        <v>3057</v>
      </c>
      <c r="Q6925" s="1" t="s">
        <v>21016</v>
      </c>
      <c r="R6925" s="2">
        <v>39052</v>
      </c>
      <c r="S6925" s="7">
        <f ca="1">+TODAY()-spotify_data[[#This Row],[Fecha lanzamiento Album]]</f>
        <v>6979</v>
      </c>
      <c r="T6925" s="7">
        <f ca="1">+spotify_data[[#This Row],[Antigüedad Album Dias]]/60</f>
        <v>116.31666666666666</v>
      </c>
      <c r="U6925" s="8">
        <f ca="1">spotify_data[[#This Row],[Antigüedad Album Meses]]/12</f>
        <v>9.6930555555555546</v>
      </c>
      <c r="V6925">
        <v>11</v>
      </c>
      <c r="W6925" s="1" t="s">
        <v>20</v>
      </c>
      <c r="X6925" s="1" t="str">
        <f>+IF(spotify_data[[#This Row],[album_type]]="album","Album",IF(spotify_data[[#This Row],[album_type]]="single","Single","Compilation"))</f>
        <v>Album</v>
      </c>
      <c r="Y6925">
        <v>453</v>
      </c>
    </row>
    <row r="6926" spans="1:25" x14ac:dyDescent="0.3">
      <c r="A6926" s="1" t="s">
        <v>22218</v>
      </c>
      <c r="B6926" s="1"/>
      <c r="C6926" s="1" t="s">
        <v>22219</v>
      </c>
      <c r="D6926">
        <v>17</v>
      </c>
      <c r="E6926">
        <v>33</v>
      </c>
      <c r="F6926" s="10">
        <f>spotify_data[[#This Row],[track_popularity]]/100</f>
        <v>0.33</v>
      </c>
      <c r="G6926" s="9" t="b">
        <v>0</v>
      </c>
      <c r="H6926" s="1">
        <f>+IF(spotify_data[[#This Row],[explicit]]=FALSE,0,1)</f>
        <v>0</v>
      </c>
      <c r="I6926" s="1" t="s">
        <v>7994</v>
      </c>
      <c r="J6926" s="7">
        <f>MATCH(spotify_data[[#This Row],[artist_name]],spotify_data[artist_name],0)</f>
        <v>5155</v>
      </c>
      <c r="K6926">
        <v>62</v>
      </c>
      <c r="L6926" s="10">
        <f>spotify_data[[#This Row],[artist_popularity]]/100</f>
        <v>0.62</v>
      </c>
      <c r="M6926">
        <v>412759</v>
      </c>
      <c r="N6926" s="1" t="s">
        <v>1609</v>
      </c>
      <c r="O6926" s="1" t="s">
        <v>22199</v>
      </c>
      <c r="P6926" s="1">
        <f>MATCH(spotify_data[[#This Row],[album_id]],spotify_data[album_id],0)</f>
        <v>6369</v>
      </c>
      <c r="Q6926" s="1" t="s">
        <v>22200</v>
      </c>
      <c r="R6926" s="2">
        <v>37257</v>
      </c>
      <c r="S6926" s="7">
        <f ca="1">+TODAY()-spotify_data[[#This Row],[Fecha lanzamiento Album]]</f>
        <v>8774</v>
      </c>
      <c r="T6926" s="7">
        <f ca="1">+spotify_data[[#This Row],[Antigüedad Album Dias]]/60</f>
        <v>146.23333333333332</v>
      </c>
      <c r="U6926" s="8">
        <f ca="1">spotify_data[[#This Row],[Antigüedad Album Meses]]/12</f>
        <v>12.18611111111111</v>
      </c>
      <c r="V6926">
        <v>17</v>
      </c>
      <c r="W6926" s="1" t="s">
        <v>20</v>
      </c>
      <c r="X6926" s="1" t="str">
        <f>+IF(spotify_data[[#This Row],[album_type]]="album","Album",IF(spotify_data[[#This Row],[album_type]]="single","Single","Compilation"))</f>
        <v>Album</v>
      </c>
      <c r="Y6926">
        <v>518</v>
      </c>
    </row>
    <row r="6927" spans="1:25" x14ac:dyDescent="0.3">
      <c r="A6927" s="1" t="s">
        <v>22226</v>
      </c>
      <c r="B6927" s="1"/>
      <c r="C6927" s="1" t="s">
        <v>22227</v>
      </c>
      <c r="D6927">
        <v>9</v>
      </c>
      <c r="E6927">
        <v>33</v>
      </c>
      <c r="F6927" s="10">
        <f>spotify_data[[#This Row],[track_popularity]]/100</f>
        <v>0.33</v>
      </c>
      <c r="G6927" s="9" t="b">
        <v>0</v>
      </c>
      <c r="H6927" s="1">
        <f>+IF(spotify_data[[#This Row],[explicit]]=FALSE,0,1)</f>
        <v>0</v>
      </c>
      <c r="I6927" s="1" t="s">
        <v>7994</v>
      </c>
      <c r="J6927" s="7">
        <f>MATCH(spotify_data[[#This Row],[artist_name]],spotify_data[artist_name],0)</f>
        <v>5155</v>
      </c>
      <c r="K6927">
        <v>62</v>
      </c>
      <c r="L6927" s="10">
        <f>spotify_data[[#This Row],[artist_popularity]]/100</f>
        <v>0.62</v>
      </c>
      <c r="M6927">
        <v>412759</v>
      </c>
      <c r="N6927" s="1" t="s">
        <v>1609</v>
      </c>
      <c r="O6927" s="1" t="s">
        <v>22199</v>
      </c>
      <c r="P6927" s="1">
        <f>MATCH(spotify_data[[#This Row],[album_id]],spotify_data[album_id],0)</f>
        <v>6369</v>
      </c>
      <c r="Q6927" s="1" t="s">
        <v>22200</v>
      </c>
      <c r="R6927" s="2">
        <v>37257</v>
      </c>
      <c r="S6927" s="7">
        <f ca="1">+TODAY()-spotify_data[[#This Row],[Fecha lanzamiento Album]]</f>
        <v>8774</v>
      </c>
      <c r="T6927" s="7">
        <f ca="1">+spotify_data[[#This Row],[Antigüedad Album Dias]]/60</f>
        <v>146.23333333333332</v>
      </c>
      <c r="U6927" s="8">
        <f ca="1">spotify_data[[#This Row],[Antigüedad Album Meses]]/12</f>
        <v>12.18611111111111</v>
      </c>
      <c r="V6927">
        <v>17</v>
      </c>
      <c r="W6927" s="1" t="s">
        <v>20</v>
      </c>
      <c r="X6927" s="1" t="str">
        <f>+IF(spotify_data[[#This Row],[album_type]]="album","Album",IF(spotify_data[[#This Row],[album_type]]="single","Single","Compilation"))</f>
        <v>Album</v>
      </c>
      <c r="Y6927">
        <v>271</v>
      </c>
    </row>
    <row r="6928" spans="1:25" x14ac:dyDescent="0.3">
      <c r="A6928" s="1" t="s">
        <v>23366</v>
      </c>
      <c r="B6928" s="1"/>
      <c r="C6928" s="1" t="s">
        <v>23367</v>
      </c>
      <c r="D6928">
        <v>11</v>
      </c>
      <c r="E6928">
        <v>33</v>
      </c>
      <c r="F6928" s="10">
        <f>spotify_data[[#This Row],[track_popularity]]/100</f>
        <v>0.33</v>
      </c>
      <c r="G6928" s="9" t="b">
        <v>1</v>
      </c>
      <c r="H6928" s="1">
        <f>+IF(spotify_data[[#This Row],[explicit]]=FALSE,0,1)</f>
        <v>1</v>
      </c>
      <c r="I6928" s="1" t="s">
        <v>2104</v>
      </c>
      <c r="J6928" s="7">
        <f>MATCH(spotify_data[[#This Row],[artist_name]],spotify_data[artist_name],0)</f>
        <v>2180</v>
      </c>
      <c r="K6928">
        <v>71</v>
      </c>
      <c r="L6928" s="10">
        <f>spotify_data[[#This Row],[artist_popularity]]/100</f>
        <v>0.71</v>
      </c>
      <c r="M6928">
        <v>4969994</v>
      </c>
      <c r="N6928" s="1" t="s">
        <v>2105</v>
      </c>
      <c r="O6928" s="1" t="s">
        <v>23368</v>
      </c>
      <c r="P6928" s="1">
        <f>MATCH(spotify_data[[#This Row],[album_id]],spotify_data[album_id],0)</f>
        <v>5674</v>
      </c>
      <c r="Q6928" s="1" t="s">
        <v>23369</v>
      </c>
      <c r="R6928" s="2">
        <v>34335</v>
      </c>
      <c r="S6928" s="7">
        <f ca="1">+TODAY()-spotify_data[[#This Row],[Fecha lanzamiento Album]]</f>
        <v>11696</v>
      </c>
      <c r="T6928" s="7">
        <f ca="1">+spotify_data[[#This Row],[Antigüedad Album Dias]]/60</f>
        <v>194.93333333333334</v>
      </c>
      <c r="U6928" s="8">
        <f ca="1">spotify_data[[#This Row],[Antigüedad Album Meses]]/12</f>
        <v>16.244444444444444</v>
      </c>
      <c r="V6928">
        <v>13</v>
      </c>
      <c r="W6928" s="1" t="s">
        <v>20</v>
      </c>
      <c r="X6928" s="1" t="str">
        <f>+IF(spotify_data[[#This Row],[album_type]]="album","Album",IF(spotify_data[[#This Row],[album_type]]="single","Single","Compilation"))</f>
        <v>Album</v>
      </c>
      <c r="Y6928">
        <v>412</v>
      </c>
    </row>
    <row r="6929" spans="1:25" x14ac:dyDescent="0.3">
      <c r="A6929" s="1" t="s">
        <v>23370</v>
      </c>
      <c r="B6929" s="1"/>
      <c r="C6929" s="1" t="s">
        <v>23371</v>
      </c>
      <c r="D6929">
        <v>10</v>
      </c>
      <c r="E6929">
        <v>33</v>
      </c>
      <c r="F6929" s="10">
        <f>spotify_data[[#This Row],[track_popularity]]/100</f>
        <v>0.33</v>
      </c>
      <c r="G6929" s="9" t="b">
        <v>1</v>
      </c>
      <c r="H6929" s="1">
        <f>+IF(spotify_data[[#This Row],[explicit]]=FALSE,0,1)</f>
        <v>1</v>
      </c>
      <c r="I6929" s="1" t="s">
        <v>2104</v>
      </c>
      <c r="J6929" s="7">
        <f>MATCH(spotify_data[[#This Row],[artist_name]],spotify_data[artist_name],0)</f>
        <v>2180</v>
      </c>
      <c r="K6929">
        <v>71</v>
      </c>
      <c r="L6929" s="10">
        <f>spotify_data[[#This Row],[artist_popularity]]/100</f>
        <v>0.71</v>
      </c>
      <c r="M6929">
        <v>4971141</v>
      </c>
      <c r="N6929" s="1" t="s">
        <v>2105</v>
      </c>
      <c r="O6929" s="1" t="s">
        <v>23368</v>
      </c>
      <c r="P6929" s="1">
        <f>MATCH(spotify_data[[#This Row],[album_id]],spotify_data[album_id],0)</f>
        <v>5674</v>
      </c>
      <c r="Q6929" s="1" t="s">
        <v>23369</v>
      </c>
      <c r="R6929" s="2">
        <v>34335</v>
      </c>
      <c r="S6929" s="7">
        <f ca="1">+TODAY()-spotify_data[[#This Row],[Fecha lanzamiento Album]]</f>
        <v>11696</v>
      </c>
      <c r="T6929" s="7">
        <f ca="1">+spotify_data[[#This Row],[Antigüedad Album Dias]]/60</f>
        <v>194.93333333333334</v>
      </c>
      <c r="U6929" s="8">
        <f ca="1">spotify_data[[#This Row],[Antigüedad Album Meses]]/12</f>
        <v>16.244444444444444</v>
      </c>
      <c r="V6929">
        <v>13</v>
      </c>
      <c r="W6929" s="1" t="s">
        <v>20</v>
      </c>
      <c r="X6929" s="1" t="str">
        <f>+IF(spotify_data[[#This Row],[album_type]]="album","Album",IF(spotify_data[[#This Row],[album_type]]="single","Single","Compilation"))</f>
        <v>Album</v>
      </c>
      <c r="Y6929">
        <v>505</v>
      </c>
    </row>
    <row r="6930" spans="1:25" x14ac:dyDescent="0.3">
      <c r="A6930" s="1" t="s">
        <v>24582</v>
      </c>
      <c r="B6930" s="1"/>
      <c r="C6930" s="1" t="s">
        <v>24583</v>
      </c>
      <c r="D6930">
        <v>1</v>
      </c>
      <c r="E6930">
        <v>33</v>
      </c>
      <c r="F6930" s="10">
        <f>spotify_data[[#This Row],[track_popularity]]/100</f>
        <v>0.33</v>
      </c>
      <c r="G6930" s="9" t="b">
        <v>0</v>
      </c>
      <c r="H6930" s="1">
        <f>+IF(spotify_data[[#This Row],[explicit]]=FALSE,0,1)</f>
        <v>0</v>
      </c>
      <c r="I6930" s="1" t="s">
        <v>24584</v>
      </c>
      <c r="J6930" s="7">
        <f>MATCH(spotify_data[[#This Row],[artist_name]],spotify_data[artist_name],0)</f>
        <v>6929</v>
      </c>
      <c r="K6930">
        <v>44</v>
      </c>
      <c r="L6930" s="10">
        <f>spotify_data[[#This Row],[artist_popularity]]/100</f>
        <v>0.44</v>
      </c>
      <c r="M6930">
        <v>36891</v>
      </c>
      <c r="N6930" s="1" t="s">
        <v>23</v>
      </c>
      <c r="O6930" s="1" t="s">
        <v>24585</v>
      </c>
      <c r="P6930" s="1">
        <f>MATCH(spotify_data[[#This Row],[album_id]],spotify_data[album_id],0)</f>
        <v>6929</v>
      </c>
      <c r="Q6930" s="1" t="s">
        <v>24586</v>
      </c>
      <c r="R6930" s="2">
        <v>24288</v>
      </c>
      <c r="S6930" s="7">
        <f ca="1">+TODAY()-spotify_data[[#This Row],[Fecha lanzamiento Album]]</f>
        <v>21743</v>
      </c>
      <c r="T6930" s="7">
        <f ca="1">+spotify_data[[#This Row],[Antigüedad Album Dias]]/60</f>
        <v>362.38333333333333</v>
      </c>
      <c r="U6930" s="8">
        <f ca="1">spotify_data[[#This Row],[Antigüedad Album Meses]]/12</f>
        <v>30.198611111111109</v>
      </c>
      <c r="V6930">
        <v>24</v>
      </c>
      <c r="W6930" s="1" t="s">
        <v>20</v>
      </c>
      <c r="X6930" s="1" t="str">
        <f>+IF(spotify_data[[#This Row],[album_type]]="album","Album",IF(spotify_data[[#This Row],[album_type]]="single","Single","Compilation"))</f>
        <v>Album</v>
      </c>
      <c r="Y6930">
        <v>294</v>
      </c>
    </row>
    <row r="6931" spans="1:25" x14ac:dyDescent="0.3">
      <c r="A6931" s="1" t="s">
        <v>100</v>
      </c>
      <c r="B6931" s="1">
        <v>7949</v>
      </c>
      <c r="C6931" s="1" t="s">
        <v>101</v>
      </c>
      <c r="D6931">
        <v>14</v>
      </c>
      <c r="E6931">
        <v>32</v>
      </c>
      <c r="F6931" s="10">
        <f>spotify_data[[#This Row],[track_popularity]]/100</f>
        <v>0.32</v>
      </c>
      <c r="G6931" s="9" t="b">
        <v>0</v>
      </c>
      <c r="H6931" s="1">
        <f>+IF(spotify_data[[#This Row],[explicit]]=FALSE,0,1)</f>
        <v>0</v>
      </c>
      <c r="I6931" s="1" t="s">
        <v>52</v>
      </c>
      <c r="J6931" s="7">
        <f>MATCH(spotify_data[[#This Row],[artist_name]],spotify_data[artist_name],0)</f>
        <v>5457</v>
      </c>
      <c r="K6931">
        <v>46</v>
      </c>
      <c r="L6931" s="10">
        <f>spotify_data[[#This Row],[artist_popularity]]/100</f>
        <v>0.46</v>
      </c>
      <c r="M6931">
        <v>13826</v>
      </c>
      <c r="N6931" s="1" t="s">
        <v>53</v>
      </c>
      <c r="O6931" s="1" t="s">
        <v>54</v>
      </c>
      <c r="P6931" s="1">
        <f>MATCH(spotify_data[[#This Row],[album_id]],spotify_data[album_id],0)</f>
        <v>5457</v>
      </c>
      <c r="Q6931" s="1" t="s">
        <v>55</v>
      </c>
      <c r="R6931" s="2">
        <v>45954</v>
      </c>
      <c r="S6931" s="7">
        <f ca="1">+TODAY()-spotify_data[[#This Row],[Fecha lanzamiento Album]]</f>
        <v>77</v>
      </c>
      <c r="T6931" s="7">
        <f ca="1">+spotify_data[[#This Row],[Antigüedad Album Dias]]/60</f>
        <v>1.2833333333333334</v>
      </c>
      <c r="U6931" s="8">
        <f ca="1">spotify_data[[#This Row],[Antigüedad Album Meses]]/12</f>
        <v>0.10694444444444445</v>
      </c>
      <c r="V6931">
        <v>14</v>
      </c>
      <c r="W6931" s="1" t="s">
        <v>20</v>
      </c>
      <c r="X6931" s="1" t="str">
        <f>+IF(spotify_data[[#This Row],[album_type]]="album","Album",IF(spotify_data[[#This Row],[album_type]]="single","Single","Compilation"))</f>
        <v>Album</v>
      </c>
      <c r="Y6931">
        <v>326</v>
      </c>
    </row>
    <row r="6932" spans="1:25" x14ac:dyDescent="0.3">
      <c r="A6932" s="1" t="s">
        <v>102</v>
      </c>
      <c r="B6932" s="1">
        <v>1576</v>
      </c>
      <c r="C6932" s="1" t="s">
        <v>103</v>
      </c>
      <c r="D6932">
        <v>1</v>
      </c>
      <c r="E6932">
        <v>32</v>
      </c>
      <c r="F6932" s="10">
        <f>spotify_data[[#This Row],[track_popularity]]/100</f>
        <v>0.32</v>
      </c>
      <c r="G6932" s="9" t="b">
        <v>1</v>
      </c>
      <c r="H6932" s="1">
        <f>+IF(spotify_data[[#This Row],[explicit]]=FALSE,0,1)</f>
        <v>1</v>
      </c>
      <c r="I6932" s="1" t="s">
        <v>104</v>
      </c>
      <c r="J6932" s="7">
        <f>MATCH(spotify_data[[#This Row],[artist_name]],spotify_data[artist_name],0)</f>
        <v>6931</v>
      </c>
      <c r="K6932">
        <v>23</v>
      </c>
      <c r="L6932" s="10">
        <f>spotify_data[[#This Row],[artist_popularity]]/100</f>
        <v>0.23</v>
      </c>
      <c r="M6932">
        <v>1982</v>
      </c>
      <c r="N6932" s="1" t="s">
        <v>23</v>
      </c>
      <c r="O6932" s="1" t="s">
        <v>105</v>
      </c>
      <c r="P6932" s="1">
        <f>MATCH(spotify_data[[#This Row],[album_id]],spotify_data[album_id],0)</f>
        <v>6931</v>
      </c>
      <c r="Q6932" s="1" t="s">
        <v>103</v>
      </c>
      <c r="R6932" s="2">
        <v>45954</v>
      </c>
      <c r="S6932" s="7">
        <f ca="1">+TODAY()-spotify_data[[#This Row],[Fecha lanzamiento Album]]</f>
        <v>77</v>
      </c>
      <c r="T6932" s="7">
        <f ca="1">+spotify_data[[#This Row],[Antigüedad Album Dias]]/60</f>
        <v>1.2833333333333334</v>
      </c>
      <c r="U6932" s="8">
        <f ca="1">spotify_data[[#This Row],[Antigüedad Album Meses]]/12</f>
        <v>0.10694444444444445</v>
      </c>
      <c r="V6932">
        <v>1</v>
      </c>
      <c r="W6932" s="1" t="s">
        <v>21</v>
      </c>
      <c r="X6932" s="1" t="str">
        <f>+IF(spotify_data[[#This Row],[album_type]]="album","Album",IF(spotify_data[[#This Row],[album_type]]="single","Single","Compilation"))</f>
        <v>Single</v>
      </c>
      <c r="Y6932">
        <v>289</v>
      </c>
    </row>
    <row r="6933" spans="1:25" x14ac:dyDescent="0.3">
      <c r="A6933" s="1" t="s">
        <v>182</v>
      </c>
      <c r="B6933" s="1">
        <v>4098</v>
      </c>
      <c r="C6933" s="1" t="s">
        <v>183</v>
      </c>
      <c r="D6933">
        <v>1</v>
      </c>
      <c r="E6933">
        <v>32</v>
      </c>
      <c r="F6933" s="10">
        <f>spotify_data[[#This Row],[track_popularity]]/100</f>
        <v>0.32</v>
      </c>
      <c r="G6933" s="9" t="b">
        <v>1</v>
      </c>
      <c r="H6933" s="1">
        <f>+IF(spotify_data[[#This Row],[explicit]]=FALSE,0,1)</f>
        <v>1</v>
      </c>
      <c r="I6933" s="1" t="s">
        <v>184</v>
      </c>
      <c r="J6933" s="7">
        <f>MATCH(spotify_data[[#This Row],[artist_name]],spotify_data[artist_name],0)</f>
        <v>6932</v>
      </c>
      <c r="K6933">
        <v>31</v>
      </c>
      <c r="L6933" s="10">
        <f>spotify_data[[#This Row],[artist_popularity]]/100</f>
        <v>0.31</v>
      </c>
      <c r="M6933">
        <v>5701</v>
      </c>
      <c r="N6933" s="1" t="s">
        <v>23</v>
      </c>
      <c r="O6933" s="1" t="s">
        <v>185</v>
      </c>
      <c r="P6933" s="1">
        <f>MATCH(spotify_data[[#This Row],[album_id]],spotify_data[album_id],0)</f>
        <v>6932</v>
      </c>
      <c r="Q6933" s="1" t="s">
        <v>183</v>
      </c>
      <c r="R6933" s="2">
        <v>45947</v>
      </c>
      <c r="S6933" s="7">
        <f ca="1">+TODAY()-spotify_data[[#This Row],[Fecha lanzamiento Album]]</f>
        <v>84</v>
      </c>
      <c r="T6933" s="7">
        <f ca="1">+spotify_data[[#This Row],[Antigüedad Album Dias]]/60</f>
        <v>1.4</v>
      </c>
      <c r="U6933" s="8">
        <f ca="1">spotify_data[[#This Row],[Antigüedad Album Meses]]/12</f>
        <v>0.11666666666666665</v>
      </c>
      <c r="V6933">
        <v>1</v>
      </c>
      <c r="W6933" s="1" t="s">
        <v>21</v>
      </c>
      <c r="X6933" s="1" t="str">
        <f>+IF(spotify_data[[#This Row],[album_type]]="album","Album",IF(spotify_data[[#This Row],[album_type]]="single","Single","Compilation"))</f>
        <v>Single</v>
      </c>
      <c r="Y6933">
        <v>286</v>
      </c>
    </row>
    <row r="6934" spans="1:25" x14ac:dyDescent="0.3">
      <c r="A6934" s="1" t="s">
        <v>377</v>
      </c>
      <c r="B6934" s="1">
        <v>7394</v>
      </c>
      <c r="C6934" s="1" t="s">
        <v>378</v>
      </c>
      <c r="D6934">
        <v>1</v>
      </c>
      <c r="E6934">
        <v>32</v>
      </c>
      <c r="F6934" s="10">
        <f>spotify_data[[#This Row],[track_popularity]]/100</f>
        <v>0.32</v>
      </c>
      <c r="G6934" s="9" t="b">
        <v>1</v>
      </c>
      <c r="H6934" s="1">
        <f>+IF(spotify_data[[#This Row],[explicit]]=FALSE,0,1)</f>
        <v>1</v>
      </c>
      <c r="I6934" s="1" t="s">
        <v>379</v>
      </c>
      <c r="J6934" s="7">
        <f>MATCH(spotify_data[[#This Row],[artist_name]],spotify_data[artist_name],0)</f>
        <v>6933</v>
      </c>
      <c r="K6934">
        <v>20</v>
      </c>
      <c r="L6934" s="10">
        <f>spotify_data[[#This Row],[artist_popularity]]/100</f>
        <v>0.2</v>
      </c>
      <c r="M6934">
        <v>5344</v>
      </c>
      <c r="N6934" s="1" t="s">
        <v>23</v>
      </c>
      <c r="O6934" s="1" t="s">
        <v>380</v>
      </c>
      <c r="P6934" s="1">
        <f>MATCH(spotify_data[[#This Row],[album_id]],spotify_data[album_id],0)</f>
        <v>6933</v>
      </c>
      <c r="Q6934" s="1" t="s">
        <v>378</v>
      </c>
      <c r="R6934" s="2">
        <v>45933</v>
      </c>
      <c r="S6934" s="7">
        <f ca="1">+TODAY()-spotify_data[[#This Row],[Fecha lanzamiento Album]]</f>
        <v>98</v>
      </c>
      <c r="T6934" s="7">
        <f ca="1">+spotify_data[[#This Row],[Antigüedad Album Dias]]/60</f>
        <v>1.6333333333333333</v>
      </c>
      <c r="U6934" s="8">
        <f ca="1">spotify_data[[#This Row],[Antigüedad Album Meses]]/12</f>
        <v>0.1361111111111111</v>
      </c>
      <c r="V6934">
        <v>1</v>
      </c>
      <c r="W6934" s="1" t="s">
        <v>21</v>
      </c>
      <c r="X6934" s="1" t="str">
        <f>+IF(spotify_data[[#This Row],[album_type]]="album","Album",IF(spotify_data[[#This Row],[album_type]]="single","Single","Compilation"))</f>
        <v>Single</v>
      </c>
      <c r="Y6934">
        <v>227</v>
      </c>
    </row>
    <row r="6935" spans="1:25" x14ac:dyDescent="0.3">
      <c r="A6935" s="1" t="s">
        <v>641</v>
      </c>
      <c r="B6935" s="1">
        <v>1956</v>
      </c>
      <c r="C6935" s="1" t="s">
        <v>642</v>
      </c>
      <c r="D6935">
        <v>3</v>
      </c>
      <c r="E6935">
        <v>32</v>
      </c>
      <c r="F6935" s="10">
        <f>spotify_data[[#This Row],[track_popularity]]/100</f>
        <v>0.32</v>
      </c>
      <c r="G6935" s="9" t="b">
        <v>0</v>
      </c>
      <c r="H6935" s="1">
        <f>+IF(spotify_data[[#This Row],[explicit]]=FALSE,0,1)</f>
        <v>0</v>
      </c>
      <c r="I6935" s="1" t="s">
        <v>643</v>
      </c>
      <c r="J6935" s="7">
        <f>MATCH(spotify_data[[#This Row],[artist_name]],spotify_data[artist_name],0)</f>
        <v>6934</v>
      </c>
      <c r="K6935">
        <v>35</v>
      </c>
      <c r="L6935" s="10">
        <f>spotify_data[[#This Row],[artist_popularity]]/100</f>
        <v>0.35</v>
      </c>
      <c r="M6935">
        <v>1803</v>
      </c>
      <c r="N6935" s="1" t="s">
        <v>23</v>
      </c>
      <c r="O6935" s="1" t="s">
        <v>644</v>
      </c>
      <c r="P6935" s="1">
        <f>MATCH(spotify_data[[#This Row],[album_id]],spotify_data[album_id],0)</f>
        <v>6934</v>
      </c>
      <c r="Q6935" s="1" t="s">
        <v>645</v>
      </c>
      <c r="R6935" s="2">
        <v>45924</v>
      </c>
      <c r="S6935" s="7">
        <f ca="1">+TODAY()-spotify_data[[#This Row],[Fecha lanzamiento Album]]</f>
        <v>107</v>
      </c>
      <c r="T6935" s="7">
        <f ca="1">+spotify_data[[#This Row],[Antigüedad Album Dias]]/60</f>
        <v>1.7833333333333334</v>
      </c>
      <c r="U6935" s="8">
        <f ca="1">spotify_data[[#This Row],[Antigüedad Album Meses]]/12</f>
        <v>0.14861111111111111</v>
      </c>
      <c r="V6935">
        <v>14</v>
      </c>
      <c r="W6935" s="1" t="s">
        <v>20</v>
      </c>
      <c r="X6935" s="1" t="str">
        <f>+IF(spotify_data[[#This Row],[album_type]]="album","Album",IF(spotify_data[[#This Row],[album_type]]="single","Single","Compilation"))</f>
        <v>Album</v>
      </c>
      <c r="Y6935">
        <v>276</v>
      </c>
    </row>
    <row r="6936" spans="1:25" x14ac:dyDescent="0.3">
      <c r="A6936" s="1" t="s">
        <v>1131</v>
      </c>
      <c r="B6936" s="1">
        <v>2396</v>
      </c>
      <c r="C6936" s="1" t="s">
        <v>1132</v>
      </c>
      <c r="D6936">
        <v>13</v>
      </c>
      <c r="E6936">
        <v>32</v>
      </c>
      <c r="F6936" s="10">
        <f>spotify_data[[#This Row],[track_popularity]]/100</f>
        <v>0.32</v>
      </c>
      <c r="G6936" s="9" t="b">
        <v>0</v>
      </c>
      <c r="H6936" s="1">
        <f>+IF(spotify_data[[#This Row],[explicit]]=FALSE,0,1)</f>
        <v>0</v>
      </c>
      <c r="I6936" s="1" t="s">
        <v>1091</v>
      </c>
      <c r="J6936" s="7">
        <f>MATCH(spotify_data[[#This Row],[artist_name]],spotify_data[artist_name],0)</f>
        <v>5901</v>
      </c>
      <c r="K6936">
        <v>57</v>
      </c>
      <c r="L6936" s="10">
        <f>spotify_data[[#This Row],[artist_popularity]]/100</f>
        <v>0.56999999999999995</v>
      </c>
      <c r="M6936">
        <v>398642</v>
      </c>
      <c r="N6936" s="1" t="s">
        <v>23</v>
      </c>
      <c r="O6936" s="1" t="s">
        <v>1092</v>
      </c>
      <c r="P6936" s="1">
        <f>MATCH(spotify_data[[#This Row],[album_id]],spotify_data[album_id],0)</f>
        <v>5901</v>
      </c>
      <c r="Q6936" s="1" t="s">
        <v>1093</v>
      </c>
      <c r="R6936" s="2">
        <v>45891</v>
      </c>
      <c r="S6936" s="7">
        <f ca="1">+TODAY()-spotify_data[[#This Row],[Fecha lanzamiento Album]]</f>
        <v>140</v>
      </c>
      <c r="T6936" s="7">
        <f ca="1">+spotify_data[[#This Row],[Antigüedad Album Dias]]/60</f>
        <v>2.3333333333333335</v>
      </c>
      <c r="U6936" s="8">
        <f ca="1">spotify_data[[#This Row],[Antigüedad Album Meses]]/12</f>
        <v>0.19444444444444445</v>
      </c>
      <c r="V6936">
        <v>17</v>
      </c>
      <c r="W6936" s="1" t="s">
        <v>20</v>
      </c>
      <c r="X6936" s="1" t="str">
        <f>+IF(spotify_data[[#This Row],[album_type]]="album","Album",IF(spotify_data[[#This Row],[album_type]]="single","Single","Compilation"))</f>
        <v>Album</v>
      </c>
      <c r="Y6936">
        <v>267</v>
      </c>
    </row>
    <row r="6937" spans="1:25" x14ac:dyDescent="0.3">
      <c r="A6937" s="1" t="s">
        <v>1155</v>
      </c>
      <c r="B6937" s="1">
        <v>5453</v>
      </c>
      <c r="C6937" s="1" t="s">
        <v>1156</v>
      </c>
      <c r="D6937">
        <v>12</v>
      </c>
      <c r="E6937">
        <v>32</v>
      </c>
      <c r="F6937" s="10">
        <f>spotify_data[[#This Row],[track_popularity]]/100</f>
        <v>0.32</v>
      </c>
      <c r="G6937" s="9" t="b">
        <v>0</v>
      </c>
      <c r="H6937" s="1">
        <f>+IF(spotify_data[[#This Row],[explicit]]=FALSE,0,1)</f>
        <v>0</v>
      </c>
      <c r="I6937" s="1" t="s">
        <v>1091</v>
      </c>
      <c r="J6937" s="7">
        <f>MATCH(spotify_data[[#This Row],[artist_name]],spotify_data[artist_name],0)</f>
        <v>5901</v>
      </c>
      <c r="K6937">
        <v>57</v>
      </c>
      <c r="L6937" s="10">
        <f>spotify_data[[#This Row],[artist_popularity]]/100</f>
        <v>0.56999999999999995</v>
      </c>
      <c r="M6937">
        <v>398642</v>
      </c>
      <c r="N6937" s="1" t="s">
        <v>23</v>
      </c>
      <c r="O6937" s="1" t="s">
        <v>1092</v>
      </c>
      <c r="P6937" s="1">
        <f>MATCH(spotify_data[[#This Row],[album_id]],spotify_data[album_id],0)</f>
        <v>5901</v>
      </c>
      <c r="Q6937" s="1" t="s">
        <v>1093</v>
      </c>
      <c r="R6937" s="2">
        <v>45891</v>
      </c>
      <c r="S6937" s="7">
        <f ca="1">+TODAY()-spotify_data[[#This Row],[Fecha lanzamiento Album]]</f>
        <v>140</v>
      </c>
      <c r="T6937" s="7">
        <f ca="1">+spotify_data[[#This Row],[Antigüedad Album Dias]]/60</f>
        <v>2.3333333333333335</v>
      </c>
      <c r="U6937" s="8">
        <f ca="1">spotify_data[[#This Row],[Antigüedad Album Meses]]/12</f>
        <v>0.19444444444444445</v>
      </c>
      <c r="V6937">
        <v>17</v>
      </c>
      <c r="W6937" s="1" t="s">
        <v>20</v>
      </c>
      <c r="X6937" s="1" t="str">
        <f>+IF(spotify_data[[#This Row],[album_type]]="album","Album",IF(spotify_data[[#This Row],[album_type]]="single","Single","Compilation"))</f>
        <v>Album</v>
      </c>
      <c r="Y6937">
        <v>291</v>
      </c>
    </row>
    <row r="6938" spans="1:25" x14ac:dyDescent="0.3">
      <c r="A6938" s="1" t="s">
        <v>1342</v>
      </c>
      <c r="B6938" s="1">
        <v>7872</v>
      </c>
      <c r="C6938" s="1" t="s">
        <v>1343</v>
      </c>
      <c r="D6938">
        <v>1</v>
      </c>
      <c r="E6938">
        <v>32</v>
      </c>
      <c r="F6938" s="10">
        <f>spotify_data[[#This Row],[track_popularity]]/100</f>
        <v>0.32</v>
      </c>
      <c r="G6938" s="9" t="b">
        <v>0</v>
      </c>
      <c r="H6938" s="1">
        <f>+IF(spotify_data[[#This Row],[explicit]]=FALSE,0,1)</f>
        <v>0</v>
      </c>
      <c r="I6938" s="1" t="s">
        <v>1344</v>
      </c>
      <c r="J6938" s="7">
        <f>MATCH(spotify_data[[#This Row],[artist_name]],spotify_data[artist_name],0)</f>
        <v>6937</v>
      </c>
      <c r="K6938">
        <v>20</v>
      </c>
      <c r="L6938" s="10">
        <f>spotify_data[[#This Row],[artist_popularity]]/100</f>
        <v>0.2</v>
      </c>
      <c r="M6938">
        <v>1099</v>
      </c>
      <c r="N6938" s="1" t="s">
        <v>23</v>
      </c>
      <c r="O6938" s="1" t="s">
        <v>1345</v>
      </c>
      <c r="P6938" s="1">
        <f>MATCH(spotify_data[[#This Row],[album_id]],spotify_data[album_id],0)</f>
        <v>6937</v>
      </c>
      <c r="Q6938" s="1" t="s">
        <v>1343</v>
      </c>
      <c r="R6938" s="2">
        <v>45870</v>
      </c>
      <c r="S6938" s="7">
        <f ca="1">+TODAY()-spotify_data[[#This Row],[Fecha lanzamiento Album]]</f>
        <v>161</v>
      </c>
      <c r="T6938" s="7">
        <f ca="1">+spotify_data[[#This Row],[Antigüedad Album Dias]]/60</f>
        <v>2.6833333333333331</v>
      </c>
      <c r="U6938" s="8">
        <f ca="1">spotify_data[[#This Row],[Antigüedad Album Meses]]/12</f>
        <v>0.22361111111111109</v>
      </c>
      <c r="V6938">
        <v>1</v>
      </c>
      <c r="W6938" s="1" t="s">
        <v>21</v>
      </c>
      <c r="X6938" s="1" t="str">
        <f>+IF(spotify_data[[#This Row],[album_type]]="album","Album",IF(spotify_data[[#This Row],[album_type]]="single","Single","Compilation"))</f>
        <v>Single</v>
      </c>
      <c r="Y6938">
        <v>282</v>
      </c>
    </row>
    <row r="6939" spans="1:25" x14ac:dyDescent="0.3">
      <c r="A6939" s="1" t="s">
        <v>1501</v>
      </c>
      <c r="B6939" s="1">
        <v>5006</v>
      </c>
      <c r="C6939" s="1" t="s">
        <v>1502</v>
      </c>
      <c r="D6939">
        <v>1</v>
      </c>
      <c r="E6939">
        <v>32</v>
      </c>
      <c r="F6939" s="10">
        <f>spotify_data[[#This Row],[track_popularity]]/100</f>
        <v>0.32</v>
      </c>
      <c r="G6939" s="9" t="b">
        <v>0</v>
      </c>
      <c r="H6939" s="1">
        <f>+IF(spotify_data[[#This Row],[explicit]]=FALSE,0,1)</f>
        <v>0</v>
      </c>
      <c r="I6939" s="1" t="s">
        <v>1503</v>
      </c>
      <c r="J6939" s="7">
        <f>MATCH(spotify_data[[#This Row],[artist_name]],spotify_data[artist_name],0)</f>
        <v>6938</v>
      </c>
      <c r="K6939">
        <v>15</v>
      </c>
      <c r="L6939" s="10">
        <f>spotify_data[[#This Row],[artist_popularity]]/100</f>
        <v>0.15</v>
      </c>
      <c r="M6939">
        <v>2381</v>
      </c>
      <c r="N6939" s="1" t="s">
        <v>23</v>
      </c>
      <c r="O6939" s="1" t="s">
        <v>1504</v>
      </c>
      <c r="P6939" s="1">
        <f>MATCH(spotify_data[[#This Row],[album_id]],spotify_data[album_id],0)</f>
        <v>6938</v>
      </c>
      <c r="Q6939" s="1" t="s">
        <v>1502</v>
      </c>
      <c r="R6939" s="2">
        <v>45849</v>
      </c>
      <c r="S6939" s="7">
        <f ca="1">+TODAY()-spotify_data[[#This Row],[Fecha lanzamiento Album]]</f>
        <v>182</v>
      </c>
      <c r="T6939" s="7">
        <f ca="1">+spotify_data[[#This Row],[Antigüedad Album Dias]]/60</f>
        <v>3.0333333333333332</v>
      </c>
      <c r="U6939" s="8">
        <f ca="1">spotify_data[[#This Row],[Antigüedad Album Meses]]/12</f>
        <v>0.25277777777777777</v>
      </c>
      <c r="V6939">
        <v>1</v>
      </c>
      <c r="W6939" s="1" t="s">
        <v>21</v>
      </c>
      <c r="X6939" s="1" t="str">
        <f>+IF(spotify_data[[#This Row],[album_type]]="album","Album",IF(spotify_data[[#This Row],[album_type]]="single","Single","Compilation"))</f>
        <v>Single</v>
      </c>
      <c r="Y6939">
        <v>325</v>
      </c>
    </row>
    <row r="6940" spans="1:25" x14ac:dyDescent="0.3">
      <c r="A6940" s="1" t="s">
        <v>2708</v>
      </c>
      <c r="B6940" s="1">
        <v>1676</v>
      </c>
      <c r="C6940" s="1" t="s">
        <v>2709</v>
      </c>
      <c r="D6940">
        <v>1</v>
      </c>
      <c r="E6940">
        <v>32</v>
      </c>
      <c r="F6940" s="10">
        <f>spotify_data[[#This Row],[track_popularity]]/100</f>
        <v>0.32</v>
      </c>
      <c r="G6940" s="9" t="b">
        <v>0</v>
      </c>
      <c r="H6940" s="1">
        <f>+IF(spotify_data[[#This Row],[explicit]]=FALSE,0,1)</f>
        <v>0</v>
      </c>
      <c r="I6940" s="1" t="s">
        <v>2710</v>
      </c>
      <c r="J6940" s="7">
        <f>MATCH(spotify_data[[#This Row],[artist_name]],spotify_data[artist_name],0)</f>
        <v>6939</v>
      </c>
      <c r="K6940">
        <v>20</v>
      </c>
      <c r="L6940" s="10">
        <f>spotify_data[[#This Row],[artist_popularity]]/100</f>
        <v>0.2</v>
      </c>
      <c r="M6940">
        <v>218</v>
      </c>
      <c r="N6940" s="1" t="s">
        <v>23</v>
      </c>
      <c r="O6940" s="1" t="s">
        <v>2711</v>
      </c>
      <c r="P6940" s="1">
        <f>MATCH(spotify_data[[#This Row],[album_id]],spotify_data[album_id],0)</f>
        <v>6939</v>
      </c>
      <c r="Q6940" s="1" t="s">
        <v>2712</v>
      </c>
      <c r="R6940" s="2">
        <v>45627</v>
      </c>
      <c r="S6940" s="7">
        <f ca="1">+TODAY()-spotify_data[[#This Row],[Fecha lanzamiento Album]]</f>
        <v>404</v>
      </c>
      <c r="T6940" s="7">
        <f ca="1">+spotify_data[[#This Row],[Antigüedad Album Dias]]/60</f>
        <v>6.7333333333333334</v>
      </c>
      <c r="U6940" s="8">
        <f ca="1">spotify_data[[#This Row],[Antigüedad Album Meses]]/12</f>
        <v>0.56111111111111112</v>
      </c>
      <c r="V6940">
        <v>10</v>
      </c>
      <c r="W6940" s="1" t="s">
        <v>1932</v>
      </c>
      <c r="X6940" s="1" t="str">
        <f>+IF(spotify_data[[#This Row],[album_type]]="album","Album",IF(spotify_data[[#This Row],[album_type]]="single","Single","Compilation"))</f>
        <v>Compilation</v>
      </c>
      <c r="Y6940">
        <v>552</v>
      </c>
    </row>
    <row r="6941" spans="1:25" x14ac:dyDescent="0.3">
      <c r="A6941" s="1" t="s">
        <v>2939</v>
      </c>
      <c r="B6941" s="1">
        <v>1452</v>
      </c>
      <c r="C6941" s="1" t="s">
        <v>2940</v>
      </c>
      <c r="D6941">
        <v>1</v>
      </c>
      <c r="E6941">
        <v>32</v>
      </c>
      <c r="F6941" s="10">
        <f>spotify_data[[#This Row],[track_popularity]]/100</f>
        <v>0.32</v>
      </c>
      <c r="G6941" s="9" t="b">
        <v>0</v>
      </c>
      <c r="H6941" s="1">
        <f>+IF(spotify_data[[#This Row],[explicit]]=FALSE,0,1)</f>
        <v>0</v>
      </c>
      <c r="I6941" s="1" t="s">
        <v>2941</v>
      </c>
      <c r="J6941" s="7">
        <f>MATCH(spotify_data[[#This Row],[artist_name]],spotify_data[artist_name],0)</f>
        <v>6940</v>
      </c>
      <c r="K6941">
        <v>34</v>
      </c>
      <c r="L6941" s="10">
        <f>spotify_data[[#This Row],[artist_popularity]]/100</f>
        <v>0.34</v>
      </c>
      <c r="M6941">
        <v>1809</v>
      </c>
      <c r="N6941" s="1" t="s">
        <v>162</v>
      </c>
      <c r="O6941" s="1" t="s">
        <v>2942</v>
      </c>
      <c r="P6941" s="1">
        <f>MATCH(spotify_data[[#This Row],[album_id]],spotify_data[album_id],0)</f>
        <v>6940</v>
      </c>
      <c r="Q6941" s="1" t="s">
        <v>2940</v>
      </c>
      <c r="R6941" s="2">
        <v>45576</v>
      </c>
      <c r="S6941" s="7">
        <f ca="1">+TODAY()-spotify_data[[#This Row],[Fecha lanzamiento Album]]</f>
        <v>455</v>
      </c>
      <c r="T6941" s="7">
        <f ca="1">+spotify_data[[#This Row],[Antigüedad Album Dias]]/60</f>
        <v>7.583333333333333</v>
      </c>
      <c r="U6941" s="8">
        <f ca="1">spotify_data[[#This Row],[Antigüedad Album Meses]]/12</f>
        <v>0.63194444444444442</v>
      </c>
      <c r="V6941">
        <v>1</v>
      </c>
      <c r="W6941" s="1" t="s">
        <v>21</v>
      </c>
      <c r="X6941" s="1" t="str">
        <f>+IF(spotify_data[[#This Row],[album_type]]="album","Album",IF(spotify_data[[#This Row],[album_type]]="single","Single","Compilation"))</f>
        <v>Single</v>
      </c>
      <c r="Y6941">
        <v>21</v>
      </c>
    </row>
    <row r="6942" spans="1:25" x14ac:dyDescent="0.3">
      <c r="A6942" s="1" t="s">
        <v>5689</v>
      </c>
      <c r="B6942" s="1">
        <v>3512</v>
      </c>
      <c r="C6942" s="1" t="s">
        <v>5690</v>
      </c>
      <c r="D6942">
        <v>1</v>
      </c>
      <c r="E6942">
        <v>32</v>
      </c>
      <c r="F6942" s="10">
        <f>spotify_data[[#This Row],[track_popularity]]/100</f>
        <v>0.32</v>
      </c>
      <c r="G6942" s="9" t="b">
        <v>0</v>
      </c>
      <c r="H6942" s="1">
        <f>+IF(spotify_data[[#This Row],[explicit]]=FALSE,0,1)</f>
        <v>0</v>
      </c>
      <c r="I6942" s="1" t="s">
        <v>4867</v>
      </c>
      <c r="J6942" s="7">
        <f>MATCH(spotify_data[[#This Row],[artist_name]],spotify_data[artist_name],0)</f>
        <v>6941</v>
      </c>
      <c r="K6942">
        <v>25</v>
      </c>
      <c r="L6942" s="10">
        <f>spotify_data[[#This Row],[artist_popularity]]/100</f>
        <v>0.25</v>
      </c>
      <c r="M6942">
        <v>19649</v>
      </c>
      <c r="N6942" s="1" t="s">
        <v>23</v>
      </c>
      <c r="O6942" s="1" t="s">
        <v>5691</v>
      </c>
      <c r="P6942" s="1">
        <f>MATCH(spotify_data[[#This Row],[album_id]],spotify_data[album_id],0)</f>
        <v>6941</v>
      </c>
      <c r="Q6942" s="1" t="s">
        <v>5690</v>
      </c>
      <c r="R6942" s="2">
        <v>45030</v>
      </c>
      <c r="S6942" s="7">
        <f ca="1">+TODAY()-spotify_data[[#This Row],[Fecha lanzamiento Album]]</f>
        <v>1001</v>
      </c>
      <c r="T6942" s="7">
        <f ca="1">+spotify_data[[#This Row],[Antigüedad Album Dias]]/60</f>
        <v>16.683333333333334</v>
      </c>
      <c r="U6942" s="8">
        <f ca="1">spotify_data[[#This Row],[Antigüedad Album Meses]]/12</f>
        <v>1.3902777777777777</v>
      </c>
      <c r="V6942">
        <v>1</v>
      </c>
      <c r="W6942" s="1" t="s">
        <v>21</v>
      </c>
      <c r="X6942" s="1" t="str">
        <f>+IF(spotify_data[[#This Row],[album_type]]="album","Album",IF(spotify_data[[#This Row],[album_type]]="single","Single","Compilation"))</f>
        <v>Single</v>
      </c>
      <c r="Y6942">
        <v>251</v>
      </c>
    </row>
    <row r="6943" spans="1:25" x14ac:dyDescent="0.3">
      <c r="A6943" s="1" t="s">
        <v>5710</v>
      </c>
      <c r="B6943" s="1">
        <v>5342</v>
      </c>
      <c r="C6943" s="1" t="s">
        <v>5711</v>
      </c>
      <c r="D6943">
        <v>2</v>
      </c>
      <c r="E6943">
        <v>32</v>
      </c>
      <c r="F6943" s="10">
        <f>spotify_data[[#This Row],[track_popularity]]/100</f>
        <v>0.32</v>
      </c>
      <c r="G6943" s="9" t="b">
        <v>0</v>
      </c>
      <c r="H6943" s="1">
        <f>+IF(spotify_data[[#This Row],[explicit]]=FALSE,0,1)</f>
        <v>0</v>
      </c>
      <c r="I6943" s="1" t="s">
        <v>1397</v>
      </c>
      <c r="J6943" s="7">
        <f>MATCH(spotify_data[[#This Row],[artist_name]],spotify_data[artist_name],0)</f>
        <v>190</v>
      </c>
      <c r="K6943">
        <v>81</v>
      </c>
      <c r="L6943" s="10">
        <f>spotify_data[[#This Row],[artist_popularity]]/100</f>
        <v>0.81</v>
      </c>
      <c r="M6943">
        <v>26272346</v>
      </c>
      <c r="N6943" s="1" t="s">
        <v>831</v>
      </c>
      <c r="O6943" s="1" t="s">
        <v>5706</v>
      </c>
      <c r="P6943" s="1">
        <f>MATCH(spotify_data[[#This Row],[album_id]],spotify_data[album_id],0)</f>
        <v>6668</v>
      </c>
      <c r="Q6943" s="1" t="s">
        <v>5707</v>
      </c>
      <c r="R6943" s="2">
        <v>45028</v>
      </c>
      <c r="S6943" s="7">
        <f ca="1">+TODAY()-spotify_data[[#This Row],[Fecha lanzamiento Album]]</f>
        <v>1003</v>
      </c>
      <c r="T6943" s="7">
        <f ca="1">+spotify_data[[#This Row],[Antigüedad Album Dias]]/60</f>
        <v>16.716666666666665</v>
      </c>
      <c r="U6943" s="8">
        <f ca="1">spotify_data[[#This Row],[Antigüedad Album Meses]]/12</f>
        <v>1.3930555555555555</v>
      </c>
      <c r="V6943">
        <v>22</v>
      </c>
      <c r="W6943" s="1" t="s">
        <v>20</v>
      </c>
      <c r="X6943" s="1" t="str">
        <f>+IF(spotify_data[[#This Row],[album_type]]="album","Album",IF(spotify_data[[#This Row],[album_type]]="single","Single","Compilation"))</f>
        <v>Album</v>
      </c>
      <c r="Y6943">
        <v>282</v>
      </c>
    </row>
    <row r="6944" spans="1:25" x14ac:dyDescent="0.3">
      <c r="A6944" s="1" t="s">
        <v>7240</v>
      </c>
      <c r="B6944" s="1">
        <v>1566</v>
      </c>
      <c r="C6944" s="1" t="s">
        <v>7241</v>
      </c>
      <c r="D6944">
        <v>37</v>
      </c>
      <c r="E6944">
        <v>32</v>
      </c>
      <c r="F6944" s="10">
        <f>spotify_data[[#This Row],[track_popularity]]/100</f>
        <v>0.32</v>
      </c>
      <c r="G6944" s="9" t="b">
        <v>0</v>
      </c>
      <c r="H6944" s="1">
        <f>+IF(spotify_data[[#This Row],[explicit]]=FALSE,0,1)</f>
        <v>0</v>
      </c>
      <c r="I6944" s="1" t="s">
        <v>7219</v>
      </c>
      <c r="J6944" s="7">
        <f>MATCH(spotify_data[[#This Row],[artist_name]],spotify_data[artist_name],0)</f>
        <v>5607</v>
      </c>
      <c r="K6944">
        <v>49</v>
      </c>
      <c r="L6944" s="10">
        <f>spotify_data[[#This Row],[artist_popularity]]/100</f>
        <v>0.49</v>
      </c>
      <c r="M6944">
        <v>340022</v>
      </c>
      <c r="N6944" s="1" t="s">
        <v>23</v>
      </c>
      <c r="O6944" s="1" t="s">
        <v>7220</v>
      </c>
      <c r="P6944" s="1">
        <f>MATCH(spotify_data[[#This Row],[album_id]],spotify_data[album_id],0)</f>
        <v>5607</v>
      </c>
      <c r="Q6944" s="1" t="s">
        <v>7221</v>
      </c>
      <c r="R6944" s="2">
        <v>44659</v>
      </c>
      <c r="S6944" s="7">
        <f ca="1">+TODAY()-spotify_data[[#This Row],[Fecha lanzamiento Album]]</f>
        <v>1372</v>
      </c>
      <c r="T6944" s="7">
        <f ca="1">+spotify_data[[#This Row],[Antigüedad Album Dias]]/60</f>
        <v>22.866666666666667</v>
      </c>
      <c r="U6944" s="8">
        <f ca="1">spotify_data[[#This Row],[Antigüedad Album Meses]]/12</f>
        <v>1.9055555555555557</v>
      </c>
      <c r="V6944">
        <v>49</v>
      </c>
      <c r="W6944" s="1" t="s">
        <v>20</v>
      </c>
      <c r="X6944" s="1" t="str">
        <f>+IF(spotify_data[[#This Row],[album_type]]="album","Album",IF(spotify_data[[#This Row],[album_type]]="single","Single","Compilation"))</f>
        <v>Album</v>
      </c>
      <c r="Y6944">
        <v>267</v>
      </c>
    </row>
    <row r="6945" spans="1:25" x14ac:dyDescent="0.3">
      <c r="A6945" s="1" t="s">
        <v>7473</v>
      </c>
      <c r="B6945" s="1">
        <v>3772</v>
      </c>
      <c r="C6945" s="1" t="s">
        <v>7474</v>
      </c>
      <c r="D6945">
        <v>10</v>
      </c>
      <c r="E6945">
        <v>32</v>
      </c>
      <c r="F6945" s="10">
        <f>spotify_data[[#This Row],[track_popularity]]/100</f>
        <v>0.32</v>
      </c>
      <c r="G6945" s="9" t="b">
        <v>0</v>
      </c>
      <c r="H6945" s="1">
        <f>+IF(spotify_data[[#This Row],[explicit]]=FALSE,0,1)</f>
        <v>0</v>
      </c>
      <c r="I6945" s="1" t="s">
        <v>5897</v>
      </c>
      <c r="J6945" s="7">
        <f>MATCH(spotify_data[[#This Row],[artist_name]],spotify_data[artist_name],0)</f>
        <v>6944</v>
      </c>
      <c r="K6945">
        <v>30</v>
      </c>
      <c r="L6945" s="10">
        <f>spotify_data[[#This Row],[artist_popularity]]/100</f>
        <v>0.3</v>
      </c>
      <c r="M6945">
        <v>5446</v>
      </c>
      <c r="N6945" s="1" t="s">
        <v>5898</v>
      </c>
      <c r="O6945" s="1" t="s">
        <v>7475</v>
      </c>
      <c r="P6945" s="1">
        <f>MATCH(spotify_data[[#This Row],[album_id]],spotify_data[album_id],0)</f>
        <v>6944</v>
      </c>
      <c r="Q6945" s="1" t="s">
        <v>7476</v>
      </c>
      <c r="R6945" s="2">
        <v>44589</v>
      </c>
      <c r="S6945" s="7">
        <f ca="1">+TODAY()-spotify_data[[#This Row],[Fecha lanzamiento Album]]</f>
        <v>1442</v>
      </c>
      <c r="T6945" s="7">
        <f ca="1">+spotify_data[[#This Row],[Antigüedad Album Dias]]/60</f>
        <v>24.033333333333335</v>
      </c>
      <c r="U6945" s="8">
        <f ca="1">spotify_data[[#This Row],[Antigüedad Album Meses]]/12</f>
        <v>2.0027777777777778</v>
      </c>
      <c r="V6945">
        <v>11</v>
      </c>
      <c r="W6945" s="1" t="s">
        <v>20</v>
      </c>
      <c r="X6945" s="1" t="str">
        <f>+IF(spotify_data[[#This Row],[album_type]]="album","Album",IF(spotify_data[[#This Row],[album_type]]="single","Single","Compilation"))</f>
        <v>Album</v>
      </c>
      <c r="Y6945">
        <v>255</v>
      </c>
    </row>
    <row r="6946" spans="1:25" x14ac:dyDescent="0.3">
      <c r="A6946" s="1" t="s">
        <v>7845</v>
      </c>
      <c r="B6946" s="1">
        <v>3026</v>
      </c>
      <c r="C6946" s="1" t="s">
        <v>7846</v>
      </c>
      <c r="D6946">
        <v>1</v>
      </c>
      <c r="E6946">
        <v>32</v>
      </c>
      <c r="F6946" s="10">
        <f>spotify_data[[#This Row],[track_popularity]]/100</f>
        <v>0.32</v>
      </c>
      <c r="G6946" s="9" t="b">
        <v>0</v>
      </c>
      <c r="H6946" s="1">
        <f>+IF(spotify_data[[#This Row],[explicit]]=FALSE,0,1)</f>
        <v>0</v>
      </c>
      <c r="I6946" s="1" t="s">
        <v>7847</v>
      </c>
      <c r="J6946" s="7">
        <f>MATCH(spotify_data[[#This Row],[artist_name]],spotify_data[artist_name],0)</f>
        <v>6945</v>
      </c>
      <c r="K6946">
        <v>25</v>
      </c>
      <c r="L6946" s="10">
        <f>spotify_data[[#This Row],[artist_popularity]]/100</f>
        <v>0.25</v>
      </c>
      <c r="M6946">
        <v>1078</v>
      </c>
      <c r="N6946" s="1" t="s">
        <v>23</v>
      </c>
      <c r="O6946" s="1" t="s">
        <v>7848</v>
      </c>
      <c r="P6946" s="1">
        <f>MATCH(spotify_data[[#This Row],[album_id]],spotify_data[album_id],0)</f>
        <v>6945</v>
      </c>
      <c r="Q6946" s="1" t="s">
        <v>7846</v>
      </c>
      <c r="R6946" s="2">
        <v>44449</v>
      </c>
      <c r="S6946" s="7">
        <f ca="1">+TODAY()-spotify_data[[#This Row],[Fecha lanzamiento Album]]</f>
        <v>1582</v>
      </c>
      <c r="T6946" s="7">
        <f ca="1">+spotify_data[[#This Row],[Antigüedad Album Dias]]/60</f>
        <v>26.366666666666667</v>
      </c>
      <c r="U6946" s="8">
        <f ca="1">spotify_data[[#This Row],[Antigüedad Album Meses]]/12</f>
        <v>2.1972222222222224</v>
      </c>
      <c r="V6946">
        <v>1</v>
      </c>
      <c r="W6946" s="1" t="s">
        <v>21</v>
      </c>
      <c r="X6946" s="1" t="str">
        <f>+IF(spotify_data[[#This Row],[album_type]]="album","Album",IF(spotify_data[[#This Row],[album_type]]="single","Single","Compilation"))</f>
        <v>Single</v>
      </c>
      <c r="Y6946">
        <v>241</v>
      </c>
    </row>
    <row r="6947" spans="1:25" x14ac:dyDescent="0.3">
      <c r="A6947" s="1" t="s">
        <v>8276</v>
      </c>
      <c r="B6947" s="1">
        <v>4130</v>
      </c>
      <c r="C6947" s="1" t="s">
        <v>8277</v>
      </c>
      <c r="D6947">
        <v>1</v>
      </c>
      <c r="E6947">
        <v>32</v>
      </c>
      <c r="F6947" s="10">
        <f>spotify_data[[#This Row],[track_popularity]]/100</f>
        <v>0.32</v>
      </c>
      <c r="G6947" s="9" t="b">
        <v>0</v>
      </c>
      <c r="H6947" s="1">
        <f>+IF(spotify_data[[#This Row],[explicit]]=FALSE,0,1)</f>
        <v>0</v>
      </c>
      <c r="I6947" s="1" t="s">
        <v>8278</v>
      </c>
      <c r="J6947" s="7">
        <f>MATCH(spotify_data[[#This Row],[artist_name]],spotify_data[artist_name],0)</f>
        <v>6442</v>
      </c>
      <c r="K6947">
        <v>45</v>
      </c>
      <c r="L6947" s="10">
        <f>spotify_data[[#This Row],[artist_popularity]]/100</f>
        <v>0.45</v>
      </c>
      <c r="M6947">
        <v>41372</v>
      </c>
      <c r="N6947" s="1" t="s">
        <v>1609</v>
      </c>
      <c r="O6947" s="1" t="s">
        <v>8279</v>
      </c>
      <c r="P6947" s="1">
        <f>MATCH(spotify_data[[#This Row],[album_id]],spotify_data[album_id],0)</f>
        <v>6946</v>
      </c>
      <c r="Q6947" s="1" t="s">
        <v>8280</v>
      </c>
      <c r="R6947" s="2">
        <v>44330</v>
      </c>
      <c r="S6947" s="7">
        <f ca="1">+TODAY()-spotify_data[[#This Row],[Fecha lanzamiento Album]]</f>
        <v>1701</v>
      </c>
      <c r="T6947" s="7">
        <f ca="1">+spotify_data[[#This Row],[Antigüedad Album Dias]]/60</f>
        <v>28.35</v>
      </c>
      <c r="U6947" s="8">
        <f ca="1">spotify_data[[#This Row],[Antigüedad Album Meses]]/12</f>
        <v>2.3625000000000003</v>
      </c>
      <c r="V6947">
        <v>1</v>
      </c>
      <c r="W6947" s="1" t="s">
        <v>21</v>
      </c>
      <c r="X6947" s="1" t="str">
        <f>+IF(spotify_data[[#This Row],[album_type]]="album","Album",IF(spotify_data[[#This Row],[album_type]]="single","Single","Compilation"))</f>
        <v>Single</v>
      </c>
      <c r="Y6947">
        <v>168</v>
      </c>
    </row>
    <row r="6948" spans="1:25" x14ac:dyDescent="0.3">
      <c r="A6948" s="1" t="s">
        <v>9902</v>
      </c>
      <c r="B6948" s="1">
        <v>1790</v>
      </c>
      <c r="C6948" s="1" t="s">
        <v>9903</v>
      </c>
      <c r="D6948">
        <v>7</v>
      </c>
      <c r="E6948">
        <v>32</v>
      </c>
      <c r="F6948" s="10">
        <f>spotify_data[[#This Row],[track_popularity]]/100</f>
        <v>0.32</v>
      </c>
      <c r="G6948" s="9" t="b">
        <v>0</v>
      </c>
      <c r="H6948" s="1">
        <f>+IF(spotify_data[[#This Row],[explicit]]=FALSE,0,1)</f>
        <v>0</v>
      </c>
      <c r="I6948" s="1" t="s">
        <v>9904</v>
      </c>
      <c r="J6948" s="7">
        <f>MATCH(spotify_data[[#This Row],[artist_name]],spotify_data[artist_name],0)</f>
        <v>6947</v>
      </c>
      <c r="K6948">
        <v>36</v>
      </c>
      <c r="L6948" s="10">
        <f>spotify_data[[#This Row],[artist_popularity]]/100</f>
        <v>0.36</v>
      </c>
      <c r="M6948">
        <v>100154</v>
      </c>
      <c r="N6948" s="1" t="s">
        <v>23</v>
      </c>
      <c r="O6948" s="1" t="s">
        <v>9905</v>
      </c>
      <c r="P6948" s="1">
        <f>MATCH(spotify_data[[#This Row],[album_id]],spotify_data[album_id],0)</f>
        <v>6947</v>
      </c>
      <c r="Q6948" s="1" t="s">
        <v>9906</v>
      </c>
      <c r="R6948" s="2">
        <v>43868</v>
      </c>
      <c r="S6948" s="7">
        <f ca="1">+TODAY()-spotify_data[[#This Row],[Fecha lanzamiento Album]]</f>
        <v>2163</v>
      </c>
      <c r="T6948" s="7">
        <f ca="1">+spotify_data[[#This Row],[Antigüedad Album Dias]]/60</f>
        <v>36.049999999999997</v>
      </c>
      <c r="U6948" s="8">
        <f ca="1">spotify_data[[#This Row],[Antigüedad Album Meses]]/12</f>
        <v>3.0041666666666664</v>
      </c>
      <c r="V6948">
        <v>15</v>
      </c>
      <c r="W6948" s="1" t="s">
        <v>1932</v>
      </c>
      <c r="X6948" s="1" t="str">
        <f>+IF(spotify_data[[#This Row],[album_type]]="album","Album",IF(spotify_data[[#This Row],[album_type]]="single","Single","Compilation"))</f>
        <v>Compilation</v>
      </c>
      <c r="Y6948">
        <v>262</v>
      </c>
    </row>
    <row r="6949" spans="1:25" x14ac:dyDescent="0.3">
      <c r="A6949" s="1" t="s">
        <v>10016</v>
      </c>
      <c r="B6949" s="1">
        <v>5275</v>
      </c>
      <c r="C6949" s="1" t="s">
        <v>10017</v>
      </c>
      <c r="D6949">
        <v>11</v>
      </c>
      <c r="E6949">
        <v>32</v>
      </c>
      <c r="F6949" s="10">
        <f>spotify_data[[#This Row],[track_popularity]]/100</f>
        <v>0.32</v>
      </c>
      <c r="G6949" s="9" t="b">
        <v>0</v>
      </c>
      <c r="H6949" s="1">
        <f>+IF(spotify_data[[#This Row],[explicit]]=FALSE,0,1)</f>
        <v>0</v>
      </c>
      <c r="I6949" s="1" t="s">
        <v>854</v>
      </c>
      <c r="J6949" s="7">
        <f>MATCH(spotify_data[[#This Row],[artist_name]],spotify_data[artist_name],0)</f>
        <v>127</v>
      </c>
      <c r="K6949">
        <v>84</v>
      </c>
      <c r="L6949" s="10">
        <f>spotify_data[[#This Row],[artist_popularity]]/100</f>
        <v>0.84</v>
      </c>
      <c r="M6949">
        <v>49050008</v>
      </c>
      <c r="N6949" s="1" t="s">
        <v>855</v>
      </c>
      <c r="O6949" s="1" t="s">
        <v>9997</v>
      </c>
      <c r="P6949" s="1">
        <f>MATCH(spotify_data[[#This Row],[album_id]],spotify_data[album_id],0)</f>
        <v>1901</v>
      </c>
      <c r="Q6949" s="1" t="s">
        <v>9998</v>
      </c>
      <c r="R6949" s="2">
        <v>43840</v>
      </c>
      <c r="S6949" s="7">
        <f ca="1">+TODAY()-spotify_data[[#This Row],[Fecha lanzamiento Album]]</f>
        <v>2191</v>
      </c>
      <c r="T6949" s="7">
        <f ca="1">+spotify_data[[#This Row],[Antigüedad Album Dias]]/60</f>
        <v>36.516666666666666</v>
      </c>
      <c r="U6949" s="8">
        <f ca="1">spotify_data[[#This Row],[Antigüedad Album Meses]]/12</f>
        <v>3.0430555555555556</v>
      </c>
      <c r="V6949">
        <v>41</v>
      </c>
      <c r="W6949" s="1" t="s">
        <v>1932</v>
      </c>
      <c r="X6949" s="1" t="str">
        <f>+IF(spotify_data[[#This Row],[album_type]]="album","Album",IF(spotify_data[[#This Row],[album_type]]="single","Single","Compilation"))</f>
        <v>Compilation</v>
      </c>
      <c r="Y6949">
        <v>208</v>
      </c>
    </row>
    <row r="6950" spans="1:25" x14ac:dyDescent="0.3">
      <c r="A6950" s="1" t="s">
        <v>10021</v>
      </c>
      <c r="B6950" s="1">
        <v>5345</v>
      </c>
      <c r="C6950" s="1" t="s">
        <v>10022</v>
      </c>
      <c r="D6950">
        <v>1</v>
      </c>
      <c r="E6950">
        <v>32</v>
      </c>
      <c r="F6950" s="10">
        <f>spotify_data[[#This Row],[track_popularity]]/100</f>
        <v>0.32</v>
      </c>
      <c r="G6950" s="9" t="b">
        <v>0</v>
      </c>
      <c r="H6950" s="1">
        <f>+IF(spotify_data[[#This Row],[explicit]]=FALSE,0,1)</f>
        <v>0</v>
      </c>
      <c r="I6950" s="1" t="s">
        <v>10023</v>
      </c>
      <c r="J6950" s="7">
        <f>MATCH(spotify_data[[#This Row],[artist_name]],spotify_data[artist_name],0)</f>
        <v>6949</v>
      </c>
      <c r="K6950">
        <v>31</v>
      </c>
      <c r="L6950" s="10">
        <f>spotify_data[[#This Row],[artist_popularity]]/100</f>
        <v>0.31</v>
      </c>
      <c r="M6950">
        <v>15288</v>
      </c>
      <c r="N6950" s="1" t="s">
        <v>10024</v>
      </c>
      <c r="O6950" s="1" t="s">
        <v>10025</v>
      </c>
      <c r="P6950" s="1">
        <f>MATCH(spotify_data[[#This Row],[album_id]],spotify_data[album_id],0)</f>
        <v>6949</v>
      </c>
      <c r="Q6950" s="1" t="s">
        <v>10022</v>
      </c>
      <c r="R6950" s="2">
        <v>43833</v>
      </c>
      <c r="S6950" s="7">
        <f ca="1">+TODAY()-spotify_data[[#This Row],[Fecha lanzamiento Album]]</f>
        <v>2198</v>
      </c>
      <c r="T6950" s="7">
        <f ca="1">+spotify_data[[#This Row],[Antigüedad Album Dias]]/60</f>
        <v>36.633333333333333</v>
      </c>
      <c r="U6950" s="8">
        <f ca="1">spotify_data[[#This Row],[Antigüedad Album Meses]]/12</f>
        <v>3.0527777777777776</v>
      </c>
      <c r="V6950">
        <v>1</v>
      </c>
      <c r="W6950" s="1" t="s">
        <v>21</v>
      </c>
      <c r="X6950" s="1" t="str">
        <f>+IF(spotify_data[[#This Row],[album_type]]="album","Album",IF(spotify_data[[#This Row],[album_type]]="single","Single","Compilation"))</f>
        <v>Single</v>
      </c>
      <c r="Y6950">
        <v>394</v>
      </c>
    </row>
    <row r="6951" spans="1:25" x14ac:dyDescent="0.3">
      <c r="A6951" s="1" t="s">
        <v>10136</v>
      </c>
      <c r="B6951" s="1">
        <v>3011</v>
      </c>
      <c r="C6951" s="1" t="s">
        <v>10137</v>
      </c>
      <c r="D6951">
        <v>1</v>
      </c>
      <c r="E6951">
        <v>32</v>
      </c>
      <c r="F6951" s="10">
        <f>spotify_data[[#This Row],[track_popularity]]/100</f>
        <v>0.32</v>
      </c>
      <c r="G6951" s="9" t="b">
        <v>0</v>
      </c>
      <c r="H6951" s="1">
        <f>+IF(spotify_data[[#This Row],[explicit]]=FALSE,0,1)</f>
        <v>0</v>
      </c>
      <c r="I6951" s="1" t="s">
        <v>10138</v>
      </c>
      <c r="J6951" s="7">
        <f>MATCH(spotify_data[[#This Row],[artist_name]],spotify_data[artist_name],0)</f>
        <v>5308</v>
      </c>
      <c r="K6951">
        <v>52</v>
      </c>
      <c r="L6951" s="10">
        <f>spotify_data[[#This Row],[artist_popularity]]/100</f>
        <v>0.52</v>
      </c>
      <c r="M6951">
        <v>90530</v>
      </c>
      <c r="N6951" s="1" t="s">
        <v>10139</v>
      </c>
      <c r="O6951" s="1" t="s">
        <v>10140</v>
      </c>
      <c r="P6951" s="1">
        <f>MATCH(spotify_data[[#This Row],[album_id]],spotify_data[album_id],0)</f>
        <v>6950</v>
      </c>
      <c r="Q6951" s="1" t="s">
        <v>10141</v>
      </c>
      <c r="R6951" s="2">
        <v>43805</v>
      </c>
      <c r="S6951" s="7">
        <f ca="1">+TODAY()-spotify_data[[#This Row],[Fecha lanzamiento Album]]</f>
        <v>2226</v>
      </c>
      <c r="T6951" s="7">
        <f ca="1">+spotify_data[[#This Row],[Antigüedad Album Dias]]/60</f>
        <v>37.1</v>
      </c>
      <c r="U6951" s="8">
        <f ca="1">spotify_data[[#This Row],[Antigüedad Album Meses]]/12</f>
        <v>3.0916666666666668</v>
      </c>
      <c r="V6951">
        <v>29</v>
      </c>
      <c r="W6951" s="1" t="s">
        <v>20</v>
      </c>
      <c r="X6951" s="1" t="str">
        <f>+IF(spotify_data[[#This Row],[album_type]]="album","Album",IF(spotify_data[[#This Row],[album_type]]="single","Single","Compilation"))</f>
        <v>Album</v>
      </c>
      <c r="Y6951">
        <v>26</v>
      </c>
    </row>
    <row r="6952" spans="1:25" x14ac:dyDescent="0.3">
      <c r="A6952" s="1" t="s">
        <v>10437</v>
      </c>
      <c r="B6952" s="1">
        <v>4695</v>
      </c>
      <c r="C6952" s="1" t="s">
        <v>10438</v>
      </c>
      <c r="D6952">
        <v>1</v>
      </c>
      <c r="E6952">
        <v>32</v>
      </c>
      <c r="F6952" s="10">
        <f>spotify_data[[#This Row],[track_popularity]]/100</f>
        <v>0.32</v>
      </c>
      <c r="G6952" s="9" t="b">
        <v>0</v>
      </c>
      <c r="H6952" s="1">
        <f>+IF(spotify_data[[#This Row],[explicit]]=FALSE,0,1)</f>
        <v>0</v>
      </c>
      <c r="I6952" s="1" t="s">
        <v>10439</v>
      </c>
      <c r="J6952" s="7">
        <f>MATCH(spotify_data[[#This Row],[artist_name]],spotify_data[artist_name],0)</f>
        <v>6951</v>
      </c>
      <c r="K6952">
        <v>52</v>
      </c>
      <c r="L6952" s="10">
        <f>spotify_data[[#This Row],[artist_popularity]]/100</f>
        <v>0.52</v>
      </c>
      <c r="M6952">
        <v>196043</v>
      </c>
      <c r="N6952" s="1" t="s">
        <v>23</v>
      </c>
      <c r="O6952" s="1" t="s">
        <v>10440</v>
      </c>
      <c r="P6952" s="1">
        <f>MATCH(spotify_data[[#This Row],[album_id]],spotify_data[album_id],0)</f>
        <v>6951</v>
      </c>
      <c r="Q6952" s="1" t="s">
        <v>10438</v>
      </c>
      <c r="R6952" s="2">
        <v>43734</v>
      </c>
      <c r="S6952" s="7">
        <f ca="1">+TODAY()-spotify_data[[#This Row],[Fecha lanzamiento Album]]</f>
        <v>2297</v>
      </c>
      <c r="T6952" s="7">
        <f ca="1">+spotify_data[[#This Row],[Antigüedad Album Dias]]/60</f>
        <v>38.283333333333331</v>
      </c>
      <c r="U6952" s="8">
        <f ca="1">spotify_data[[#This Row],[Antigüedad Album Meses]]/12</f>
        <v>3.1902777777777778</v>
      </c>
      <c r="V6952">
        <v>1</v>
      </c>
      <c r="W6952" s="1" t="s">
        <v>21</v>
      </c>
      <c r="X6952" s="1" t="str">
        <f>+IF(spotify_data[[#This Row],[album_type]]="album","Album",IF(spotify_data[[#This Row],[album_type]]="single","Single","Compilation"))</f>
        <v>Single</v>
      </c>
      <c r="Y6952">
        <v>307</v>
      </c>
    </row>
    <row r="6953" spans="1:25" x14ac:dyDescent="0.3">
      <c r="A6953" s="1" t="s">
        <v>11400</v>
      </c>
      <c r="B6953" s="1">
        <v>1265</v>
      </c>
      <c r="C6953" s="1" t="s">
        <v>3393</v>
      </c>
      <c r="D6953">
        <v>1</v>
      </c>
      <c r="E6953">
        <v>32</v>
      </c>
      <c r="F6953" s="10">
        <f>spotify_data[[#This Row],[track_popularity]]/100</f>
        <v>0.32</v>
      </c>
      <c r="G6953" s="9" t="b">
        <v>0</v>
      </c>
      <c r="H6953" s="1">
        <f>+IF(spotify_data[[#This Row],[explicit]]=FALSE,0,1)</f>
        <v>0</v>
      </c>
      <c r="I6953" s="1" t="s">
        <v>11401</v>
      </c>
      <c r="J6953" s="7">
        <f>MATCH(spotify_data[[#This Row],[artist_name]],spotify_data[artist_name],0)</f>
        <v>6952</v>
      </c>
      <c r="K6953">
        <v>14</v>
      </c>
      <c r="L6953" s="10">
        <f>spotify_data[[#This Row],[artist_popularity]]/100</f>
        <v>0.14000000000000001</v>
      </c>
      <c r="M6953">
        <v>1502</v>
      </c>
      <c r="N6953" s="1" t="s">
        <v>23</v>
      </c>
      <c r="O6953" s="1" t="s">
        <v>11402</v>
      </c>
      <c r="P6953" s="1">
        <f>MATCH(spotify_data[[#This Row],[album_id]],spotify_data[album_id],0)</f>
        <v>6952</v>
      </c>
      <c r="Q6953" s="1" t="s">
        <v>3393</v>
      </c>
      <c r="R6953" s="2">
        <v>43486</v>
      </c>
      <c r="S6953" s="7">
        <f ca="1">+TODAY()-spotify_data[[#This Row],[Fecha lanzamiento Album]]</f>
        <v>2545</v>
      </c>
      <c r="T6953" s="7">
        <f ca="1">+spotify_data[[#This Row],[Antigüedad Album Dias]]/60</f>
        <v>42.416666666666664</v>
      </c>
      <c r="U6953" s="8">
        <f ca="1">spotify_data[[#This Row],[Antigüedad Album Meses]]/12</f>
        <v>3.5347222222222219</v>
      </c>
      <c r="V6953">
        <v>1</v>
      </c>
      <c r="W6953" s="1" t="s">
        <v>21</v>
      </c>
      <c r="X6953" s="1" t="str">
        <f>+IF(spotify_data[[#This Row],[album_type]]="album","Album",IF(spotify_data[[#This Row],[album_type]]="single","Single","Compilation"))</f>
        <v>Single</v>
      </c>
      <c r="Y6953">
        <v>208</v>
      </c>
    </row>
    <row r="6954" spans="1:25" x14ac:dyDescent="0.3">
      <c r="A6954" s="1" t="s">
        <v>11690</v>
      </c>
      <c r="B6954" s="1">
        <v>872</v>
      </c>
      <c r="C6954" s="1" t="s">
        <v>11691</v>
      </c>
      <c r="D6954">
        <v>1</v>
      </c>
      <c r="E6954">
        <v>32</v>
      </c>
      <c r="F6954" s="10">
        <f>spotify_data[[#This Row],[track_popularity]]/100</f>
        <v>0.32</v>
      </c>
      <c r="G6954" s="9" t="b">
        <v>0</v>
      </c>
      <c r="H6954" s="1">
        <f>+IF(spotify_data[[#This Row],[explicit]]=FALSE,0,1)</f>
        <v>0</v>
      </c>
      <c r="I6954" s="1" t="s">
        <v>5508</v>
      </c>
      <c r="J6954" s="7">
        <f>MATCH(spotify_data[[#This Row],[artist_name]],spotify_data[artist_name],0)</f>
        <v>6521</v>
      </c>
      <c r="K6954">
        <v>28</v>
      </c>
      <c r="L6954" s="10">
        <f>spotify_data[[#This Row],[artist_popularity]]/100</f>
        <v>0.28000000000000003</v>
      </c>
      <c r="M6954">
        <v>7683</v>
      </c>
      <c r="N6954" s="1" t="s">
        <v>23</v>
      </c>
      <c r="O6954" s="1" t="s">
        <v>11692</v>
      </c>
      <c r="P6954" s="1">
        <f>MATCH(spotify_data[[#This Row],[album_id]],spotify_data[album_id],0)</f>
        <v>6521</v>
      </c>
      <c r="Q6954" s="1" t="s">
        <v>11693</v>
      </c>
      <c r="R6954" s="2">
        <v>43413</v>
      </c>
      <c r="S6954" s="7">
        <f ca="1">+TODAY()-spotify_data[[#This Row],[Fecha lanzamiento Album]]</f>
        <v>2618</v>
      </c>
      <c r="T6954" s="7">
        <f ca="1">+spotify_data[[#This Row],[Antigüedad Album Dias]]/60</f>
        <v>43.633333333333333</v>
      </c>
      <c r="U6954" s="8">
        <f ca="1">spotify_data[[#This Row],[Antigüedad Album Meses]]/12</f>
        <v>3.6361111111111111</v>
      </c>
      <c r="V6954">
        <v>4</v>
      </c>
      <c r="W6954" s="1" t="s">
        <v>21</v>
      </c>
      <c r="X6954" s="1" t="str">
        <f>+IF(spotify_data[[#This Row],[album_type]]="album","Album",IF(spotify_data[[#This Row],[album_type]]="single","Single","Compilation"))</f>
        <v>Single</v>
      </c>
      <c r="Y6954">
        <v>344</v>
      </c>
    </row>
    <row r="6955" spans="1:25" x14ac:dyDescent="0.3">
      <c r="A6955" s="1" t="s">
        <v>12013</v>
      </c>
      <c r="B6955" s="1">
        <v>2242</v>
      </c>
      <c r="C6955" s="1" t="s">
        <v>12014</v>
      </c>
      <c r="D6955">
        <v>8</v>
      </c>
      <c r="E6955">
        <v>32</v>
      </c>
      <c r="F6955" s="10">
        <f>spotify_data[[#This Row],[track_popularity]]/100</f>
        <v>0.32</v>
      </c>
      <c r="G6955" s="9" t="b">
        <v>0</v>
      </c>
      <c r="H6955" s="1">
        <f>+IF(spotify_data[[#This Row],[explicit]]=FALSE,0,1)</f>
        <v>0</v>
      </c>
      <c r="I6955" s="1" t="s">
        <v>7271</v>
      </c>
      <c r="J6955" s="7">
        <f>MATCH(spotify_data[[#This Row],[artist_name]],spotify_data[artist_name],0)</f>
        <v>6313</v>
      </c>
      <c r="K6955">
        <v>39</v>
      </c>
      <c r="L6955" s="10">
        <f>spotify_data[[#This Row],[artist_popularity]]/100</f>
        <v>0.39</v>
      </c>
      <c r="M6955">
        <v>132370</v>
      </c>
      <c r="N6955" s="1" t="s">
        <v>23</v>
      </c>
      <c r="O6955" s="1" t="s">
        <v>12015</v>
      </c>
      <c r="P6955" s="1">
        <f>MATCH(spotify_data[[#This Row],[album_id]],spotify_data[album_id],0)</f>
        <v>6954</v>
      </c>
      <c r="Q6955" s="1" t="s">
        <v>12016</v>
      </c>
      <c r="R6955" s="2">
        <v>43343</v>
      </c>
      <c r="S6955" s="7">
        <f ca="1">+TODAY()-spotify_data[[#This Row],[Fecha lanzamiento Album]]</f>
        <v>2688</v>
      </c>
      <c r="T6955" s="7">
        <f ca="1">+spotify_data[[#This Row],[Antigüedad Album Dias]]/60</f>
        <v>44.8</v>
      </c>
      <c r="U6955" s="8">
        <f ca="1">spotify_data[[#This Row],[Antigüedad Album Meses]]/12</f>
        <v>3.7333333333333329</v>
      </c>
      <c r="V6955">
        <v>10</v>
      </c>
      <c r="W6955" s="1" t="s">
        <v>20</v>
      </c>
      <c r="X6955" s="1" t="str">
        <f>+IF(spotify_data[[#This Row],[album_type]]="album","Album",IF(spotify_data[[#This Row],[album_type]]="single","Single","Compilation"))</f>
        <v>Album</v>
      </c>
      <c r="Y6955">
        <v>526</v>
      </c>
    </row>
    <row r="6956" spans="1:25" x14ac:dyDescent="0.3">
      <c r="A6956" s="1" t="s">
        <v>12196</v>
      </c>
      <c r="B6956" s="1">
        <v>2125</v>
      </c>
      <c r="C6956" s="1" t="s">
        <v>12197</v>
      </c>
      <c r="D6956">
        <v>16</v>
      </c>
      <c r="E6956">
        <v>32</v>
      </c>
      <c r="F6956" s="10">
        <f>spotify_data[[#This Row],[track_popularity]]/100</f>
        <v>0.32</v>
      </c>
      <c r="G6956" s="9" t="b">
        <v>0</v>
      </c>
      <c r="H6956" s="1">
        <f>+IF(spotify_data[[#This Row],[explicit]]=FALSE,0,1)</f>
        <v>0</v>
      </c>
      <c r="I6956" s="1" t="s">
        <v>12198</v>
      </c>
      <c r="J6956" s="7">
        <f>MATCH(spotify_data[[#This Row],[artist_name]],spotify_data[artist_name],0)</f>
        <v>6955</v>
      </c>
      <c r="K6956">
        <v>47</v>
      </c>
      <c r="L6956" s="10">
        <f>spotify_data[[#This Row],[artist_popularity]]/100</f>
        <v>0.47</v>
      </c>
      <c r="M6956">
        <v>21109</v>
      </c>
      <c r="N6956" s="1" t="s">
        <v>12199</v>
      </c>
      <c r="O6956" s="1" t="s">
        <v>12200</v>
      </c>
      <c r="P6956" s="1">
        <f>MATCH(spotify_data[[#This Row],[album_id]],spotify_data[album_id],0)</f>
        <v>6955</v>
      </c>
      <c r="Q6956" s="1" t="s">
        <v>12201</v>
      </c>
      <c r="R6956" s="2">
        <v>43294</v>
      </c>
      <c r="S6956" s="7">
        <f ca="1">+TODAY()-spotify_data[[#This Row],[Fecha lanzamiento Album]]</f>
        <v>2737</v>
      </c>
      <c r="T6956" s="7">
        <f ca="1">+spotify_data[[#This Row],[Antigüedad Album Dias]]/60</f>
        <v>45.616666666666667</v>
      </c>
      <c r="U6956" s="8">
        <f ca="1">spotify_data[[#This Row],[Antigüedad Album Meses]]/12</f>
        <v>3.8013888888888889</v>
      </c>
      <c r="V6956">
        <v>85</v>
      </c>
      <c r="W6956" s="1" t="s">
        <v>20</v>
      </c>
      <c r="X6956" s="1" t="str">
        <f>+IF(spotify_data[[#This Row],[album_type]]="album","Album",IF(spotify_data[[#This Row],[album_type]]="single","Single","Compilation"))</f>
        <v>Album</v>
      </c>
      <c r="Y6956">
        <v>305</v>
      </c>
    </row>
    <row r="6957" spans="1:25" x14ac:dyDescent="0.3">
      <c r="A6957" s="1" t="s">
        <v>13069</v>
      </c>
      <c r="B6957" s="1">
        <v>6385</v>
      </c>
      <c r="C6957" s="1" t="s">
        <v>10778</v>
      </c>
      <c r="D6957">
        <v>4</v>
      </c>
      <c r="E6957">
        <v>32</v>
      </c>
      <c r="F6957" s="10">
        <f>spotify_data[[#This Row],[track_popularity]]/100</f>
        <v>0.32</v>
      </c>
      <c r="G6957" s="9" t="b">
        <v>0</v>
      </c>
      <c r="H6957" s="1">
        <f>+IF(spotify_data[[#This Row],[explicit]]=FALSE,0,1)</f>
        <v>0</v>
      </c>
      <c r="I6957" s="1" t="s">
        <v>318</v>
      </c>
      <c r="J6957" s="7">
        <f>MATCH(spotify_data[[#This Row],[artist_name]],spotify_data[artist_name],0)</f>
        <v>2</v>
      </c>
      <c r="K6957">
        <v>100</v>
      </c>
      <c r="L6957" s="10">
        <f>spotify_data[[#This Row],[artist_popularity]]/100</f>
        <v>1</v>
      </c>
      <c r="M6957">
        <v>145396321</v>
      </c>
      <c r="N6957" s="1" t="s">
        <v>319</v>
      </c>
      <c r="O6957" s="1" t="s">
        <v>13053</v>
      </c>
      <c r="P6957" s="1">
        <f>MATCH(spotify_data[[#This Row],[album_id]],spotify_data[album_id],0)</f>
        <v>527</v>
      </c>
      <c r="Q6957" s="1" t="s">
        <v>13054</v>
      </c>
      <c r="R6957" s="2">
        <v>43048</v>
      </c>
      <c r="S6957" s="7">
        <f ca="1">+TODAY()-spotify_data[[#This Row],[Fecha lanzamiento Album]]</f>
        <v>2983</v>
      </c>
      <c r="T6957" s="7">
        <f ca="1">+spotify_data[[#This Row],[Antigüedad Album Dias]]/60</f>
        <v>49.716666666666669</v>
      </c>
      <c r="U6957" s="8">
        <f ca="1">spotify_data[[#This Row],[Antigüedad Album Meses]]/12</f>
        <v>4.1430555555555557</v>
      </c>
      <c r="V6957">
        <v>46</v>
      </c>
      <c r="W6957" s="1" t="s">
        <v>20</v>
      </c>
      <c r="X6957" s="1" t="str">
        <f>+IF(spotify_data[[#This Row],[album_type]]="album","Album",IF(spotify_data[[#This Row],[album_type]]="single","Single","Compilation"))</f>
        <v>Album</v>
      </c>
      <c r="Y6957">
        <v>371</v>
      </c>
    </row>
    <row r="6958" spans="1:25" x14ac:dyDescent="0.3">
      <c r="A6958" s="1" t="s">
        <v>13136</v>
      </c>
      <c r="B6958" s="1">
        <v>4404</v>
      </c>
      <c r="C6958" s="1" t="s">
        <v>13137</v>
      </c>
      <c r="D6958">
        <v>7</v>
      </c>
      <c r="E6958">
        <v>32</v>
      </c>
      <c r="F6958" s="10">
        <f>spotify_data[[#This Row],[track_popularity]]/100</f>
        <v>0.32</v>
      </c>
      <c r="G6958" s="9" t="b">
        <v>0</v>
      </c>
      <c r="H6958" s="1">
        <f>+IF(spotify_data[[#This Row],[explicit]]=FALSE,0,1)</f>
        <v>0</v>
      </c>
      <c r="I6958" s="1" t="s">
        <v>318</v>
      </c>
      <c r="J6958" s="7">
        <f>MATCH(spotify_data[[#This Row],[artist_name]],spotify_data[artist_name],0)</f>
        <v>2</v>
      </c>
      <c r="K6958">
        <v>100</v>
      </c>
      <c r="L6958" s="10">
        <f>spotify_data[[#This Row],[artist_popularity]]/100</f>
        <v>1</v>
      </c>
      <c r="M6958">
        <v>145396321</v>
      </c>
      <c r="N6958" s="1" t="s">
        <v>319</v>
      </c>
      <c r="O6958" s="1" t="s">
        <v>13053</v>
      </c>
      <c r="P6958" s="1">
        <f>MATCH(spotify_data[[#This Row],[album_id]],spotify_data[album_id],0)</f>
        <v>527</v>
      </c>
      <c r="Q6958" s="1" t="s">
        <v>13054</v>
      </c>
      <c r="R6958" s="2">
        <v>43048</v>
      </c>
      <c r="S6958" s="7">
        <f ca="1">+TODAY()-spotify_data[[#This Row],[Fecha lanzamiento Album]]</f>
        <v>2983</v>
      </c>
      <c r="T6958" s="7">
        <f ca="1">+spotify_data[[#This Row],[Antigüedad Album Dias]]/60</f>
        <v>49.716666666666669</v>
      </c>
      <c r="U6958" s="8">
        <f ca="1">spotify_data[[#This Row],[Antigüedad Album Meses]]/12</f>
        <v>4.1430555555555557</v>
      </c>
      <c r="V6958">
        <v>46</v>
      </c>
      <c r="W6958" s="1" t="s">
        <v>20</v>
      </c>
      <c r="X6958" s="1" t="str">
        <f>+IF(spotify_data[[#This Row],[album_type]]="album","Album",IF(spotify_data[[#This Row],[album_type]]="single","Single","Compilation"))</f>
        <v>Album</v>
      </c>
      <c r="Y6958">
        <v>339</v>
      </c>
    </row>
    <row r="6959" spans="1:25" x14ac:dyDescent="0.3">
      <c r="A6959" s="1" t="s">
        <v>13140</v>
      </c>
      <c r="B6959" s="1">
        <v>6181</v>
      </c>
      <c r="C6959" s="1" t="s">
        <v>13141</v>
      </c>
      <c r="D6959">
        <v>27</v>
      </c>
      <c r="E6959">
        <v>32</v>
      </c>
      <c r="F6959" s="10">
        <f>spotify_data[[#This Row],[track_popularity]]/100</f>
        <v>0.32</v>
      </c>
      <c r="G6959" s="9" t="b">
        <v>0</v>
      </c>
      <c r="H6959" s="1">
        <f>+IF(spotify_data[[#This Row],[explicit]]=FALSE,0,1)</f>
        <v>0</v>
      </c>
      <c r="I6959" s="1" t="s">
        <v>318</v>
      </c>
      <c r="J6959" s="7">
        <f>MATCH(spotify_data[[#This Row],[artist_name]],spotify_data[artist_name],0)</f>
        <v>2</v>
      </c>
      <c r="K6959">
        <v>100</v>
      </c>
      <c r="L6959" s="10">
        <f>spotify_data[[#This Row],[artist_popularity]]/100</f>
        <v>1</v>
      </c>
      <c r="M6959">
        <v>145443567</v>
      </c>
      <c r="N6959" s="1" t="s">
        <v>319</v>
      </c>
      <c r="O6959" s="1" t="s">
        <v>13053</v>
      </c>
      <c r="P6959" s="1">
        <f>MATCH(spotify_data[[#This Row],[album_id]],spotify_data[album_id],0)</f>
        <v>527</v>
      </c>
      <c r="Q6959" s="1" t="s">
        <v>13054</v>
      </c>
      <c r="R6959" s="2">
        <v>43048</v>
      </c>
      <c r="S6959" s="7">
        <f ca="1">+TODAY()-spotify_data[[#This Row],[Fecha lanzamiento Album]]</f>
        <v>2983</v>
      </c>
      <c r="T6959" s="7">
        <f ca="1">+spotify_data[[#This Row],[Antigüedad Album Dias]]/60</f>
        <v>49.716666666666669</v>
      </c>
      <c r="U6959" s="8">
        <f ca="1">spotify_data[[#This Row],[Antigüedad Album Meses]]/12</f>
        <v>4.1430555555555557</v>
      </c>
      <c r="V6959">
        <v>46</v>
      </c>
      <c r="W6959" s="1" t="s">
        <v>20</v>
      </c>
      <c r="X6959" s="1" t="str">
        <f>+IF(spotify_data[[#This Row],[album_type]]="album","Album",IF(spotify_data[[#This Row],[album_type]]="single","Single","Compilation"))</f>
        <v>Album</v>
      </c>
      <c r="Y6959">
        <v>393</v>
      </c>
    </row>
    <row r="6960" spans="1:25" x14ac:dyDescent="0.3">
      <c r="A6960" s="1" t="s">
        <v>13517</v>
      </c>
      <c r="B6960" s="1">
        <v>1671</v>
      </c>
      <c r="C6960" s="1" t="s">
        <v>13518</v>
      </c>
      <c r="D6960">
        <v>1</v>
      </c>
      <c r="E6960">
        <v>32</v>
      </c>
      <c r="F6960" s="10">
        <f>spotify_data[[#This Row],[track_popularity]]/100</f>
        <v>0.32</v>
      </c>
      <c r="G6960" s="9" t="b">
        <v>0</v>
      </c>
      <c r="H6960" s="1">
        <f>+IF(spotify_data[[#This Row],[explicit]]=FALSE,0,1)</f>
        <v>0</v>
      </c>
      <c r="I6960" s="1" t="s">
        <v>13519</v>
      </c>
      <c r="J6960" s="7">
        <f>MATCH(spotify_data[[#This Row],[artist_name]],spotify_data[artist_name],0)</f>
        <v>6959</v>
      </c>
      <c r="K6960">
        <v>17</v>
      </c>
      <c r="L6960" s="10">
        <f>spotify_data[[#This Row],[artist_popularity]]/100</f>
        <v>0.17</v>
      </c>
      <c r="M6960">
        <v>2206</v>
      </c>
      <c r="N6960" s="1" t="s">
        <v>23</v>
      </c>
      <c r="O6960" s="1" t="s">
        <v>13520</v>
      </c>
      <c r="P6960" s="1">
        <f>MATCH(spotify_data[[#This Row],[album_id]],spotify_data[album_id],0)</f>
        <v>6959</v>
      </c>
      <c r="Q6960" s="1" t="s">
        <v>13518</v>
      </c>
      <c r="R6960" s="2">
        <v>42916</v>
      </c>
      <c r="S6960" s="7">
        <f ca="1">+TODAY()-spotify_data[[#This Row],[Fecha lanzamiento Album]]</f>
        <v>3115</v>
      </c>
      <c r="T6960" s="7">
        <f ca="1">+spotify_data[[#This Row],[Antigüedad Album Dias]]/60</f>
        <v>51.916666666666664</v>
      </c>
      <c r="U6960" s="8">
        <f ca="1">spotify_data[[#This Row],[Antigüedad Album Meses]]/12</f>
        <v>4.3263888888888884</v>
      </c>
      <c r="V6960">
        <v>1</v>
      </c>
      <c r="W6960" s="1" t="s">
        <v>21</v>
      </c>
      <c r="X6960" s="1" t="str">
        <f>+IF(spotify_data[[#This Row],[album_type]]="album","Album",IF(spotify_data[[#This Row],[album_type]]="single","Single","Compilation"))</f>
        <v>Single</v>
      </c>
      <c r="Y6960">
        <v>116</v>
      </c>
    </row>
    <row r="6961" spans="1:25" x14ac:dyDescent="0.3">
      <c r="A6961" s="1" t="s">
        <v>13903</v>
      </c>
      <c r="B6961" s="1">
        <v>2150</v>
      </c>
      <c r="C6961" s="1" t="s">
        <v>13904</v>
      </c>
      <c r="D6961">
        <v>4</v>
      </c>
      <c r="E6961">
        <v>32</v>
      </c>
      <c r="F6961" s="10">
        <f>spotify_data[[#This Row],[track_popularity]]/100</f>
        <v>0.32</v>
      </c>
      <c r="G6961" s="9" t="b">
        <v>1</v>
      </c>
      <c r="H6961" s="1">
        <f>+IF(spotify_data[[#This Row],[explicit]]=FALSE,0,1)</f>
        <v>1</v>
      </c>
      <c r="I6961" s="1" t="s">
        <v>4590</v>
      </c>
      <c r="J6961" s="7">
        <f>MATCH(spotify_data[[#This Row],[artist_name]],spotify_data[artist_name],0)</f>
        <v>3994</v>
      </c>
      <c r="K6961">
        <v>60</v>
      </c>
      <c r="L6961" s="10">
        <f>spotify_data[[#This Row],[artist_popularity]]/100</f>
        <v>0.6</v>
      </c>
      <c r="M6961">
        <v>644923</v>
      </c>
      <c r="N6961" s="1" t="s">
        <v>23</v>
      </c>
      <c r="O6961" s="1" t="s">
        <v>13889</v>
      </c>
      <c r="P6961" s="1">
        <f>MATCH(spotify_data[[#This Row],[album_id]],spotify_data[album_id],0)</f>
        <v>3994</v>
      </c>
      <c r="Q6961" s="1" t="s">
        <v>13890</v>
      </c>
      <c r="R6961" s="2">
        <v>42832</v>
      </c>
      <c r="S6961" s="7">
        <f ca="1">+TODAY()-spotify_data[[#This Row],[Fecha lanzamiento Album]]</f>
        <v>3199</v>
      </c>
      <c r="T6961" s="7">
        <f ca="1">+spotify_data[[#This Row],[Antigüedad Album Dias]]/60</f>
        <v>53.31666666666667</v>
      </c>
      <c r="U6961" s="8">
        <f ca="1">spotify_data[[#This Row],[Antigüedad Album Meses]]/12</f>
        <v>4.4430555555555555</v>
      </c>
      <c r="V6961">
        <v>12</v>
      </c>
      <c r="W6961" s="1" t="s">
        <v>20</v>
      </c>
      <c r="X6961" s="1" t="str">
        <f>+IF(spotify_data[[#This Row],[album_type]]="album","Album",IF(spotify_data[[#This Row],[album_type]]="single","Single","Compilation"))</f>
        <v>Album</v>
      </c>
      <c r="Y6961">
        <v>22</v>
      </c>
    </row>
    <row r="6962" spans="1:25" x14ac:dyDescent="0.3">
      <c r="A6962" s="1" t="s">
        <v>14369</v>
      </c>
      <c r="B6962" s="1">
        <v>6899</v>
      </c>
      <c r="C6962" s="1" t="s">
        <v>14370</v>
      </c>
      <c r="D6962">
        <v>18</v>
      </c>
      <c r="E6962">
        <v>32</v>
      </c>
      <c r="F6962" s="10">
        <f>spotify_data[[#This Row],[track_popularity]]/100</f>
        <v>0.32</v>
      </c>
      <c r="G6962" s="9" t="b">
        <v>0</v>
      </c>
      <c r="H6962" s="1">
        <f>+IF(spotify_data[[#This Row],[explicit]]=FALSE,0,1)</f>
        <v>0</v>
      </c>
      <c r="I6962" s="1" t="s">
        <v>7418</v>
      </c>
      <c r="J6962" s="7">
        <f>MATCH(spotify_data[[#This Row],[artist_name]],spotify_data[artist_name],0)</f>
        <v>3389</v>
      </c>
      <c r="K6962">
        <v>63</v>
      </c>
      <c r="L6962" s="10">
        <f>spotify_data[[#This Row],[artist_popularity]]/100</f>
        <v>0.63</v>
      </c>
      <c r="M6962">
        <v>430168</v>
      </c>
      <c r="N6962" s="1" t="s">
        <v>1609</v>
      </c>
      <c r="O6962" s="1" t="s">
        <v>14371</v>
      </c>
      <c r="P6962" s="1">
        <f>MATCH(spotify_data[[#This Row],[album_id]],spotify_data[album_id],0)</f>
        <v>6961</v>
      </c>
      <c r="Q6962" s="1" t="s">
        <v>14372</v>
      </c>
      <c r="R6962" s="2">
        <v>42664</v>
      </c>
      <c r="S6962" s="7">
        <f ca="1">+TODAY()-spotify_data[[#This Row],[Fecha lanzamiento Album]]</f>
        <v>3367</v>
      </c>
      <c r="T6962" s="7">
        <f ca="1">+spotify_data[[#This Row],[Antigüedad Album Dias]]/60</f>
        <v>56.116666666666667</v>
      </c>
      <c r="U6962" s="8">
        <f ca="1">spotify_data[[#This Row],[Antigüedad Album Meses]]/12</f>
        <v>4.6763888888888889</v>
      </c>
      <c r="V6962">
        <v>19</v>
      </c>
      <c r="W6962" s="1" t="s">
        <v>20</v>
      </c>
      <c r="X6962" s="1" t="str">
        <f>+IF(spotify_data[[#This Row],[album_type]]="album","Album",IF(spotify_data[[#This Row],[album_type]]="single","Single","Compilation"))</f>
        <v>Album</v>
      </c>
      <c r="Y6962">
        <v>291</v>
      </c>
    </row>
    <row r="6963" spans="1:25" x14ac:dyDescent="0.3">
      <c r="A6963" s="1" t="s">
        <v>14393</v>
      </c>
      <c r="B6963" s="1">
        <v>1692</v>
      </c>
      <c r="C6963" s="1" t="s">
        <v>14394</v>
      </c>
      <c r="D6963">
        <v>4</v>
      </c>
      <c r="E6963">
        <v>32</v>
      </c>
      <c r="F6963" s="10">
        <f>spotify_data[[#This Row],[track_popularity]]/100</f>
        <v>0.32</v>
      </c>
      <c r="G6963" s="9" t="b">
        <v>0</v>
      </c>
      <c r="H6963" s="1">
        <f>+IF(spotify_data[[#This Row],[explicit]]=FALSE,0,1)</f>
        <v>0</v>
      </c>
      <c r="I6963" s="1" t="s">
        <v>854</v>
      </c>
      <c r="J6963" s="7">
        <f>MATCH(spotify_data[[#This Row],[artist_name]],spotify_data[artist_name],0)</f>
        <v>127</v>
      </c>
      <c r="K6963">
        <v>84</v>
      </c>
      <c r="L6963" s="10">
        <f>spotify_data[[#This Row],[artist_popularity]]/100</f>
        <v>0.84</v>
      </c>
      <c r="M6963">
        <v>49050008</v>
      </c>
      <c r="N6963" s="1" t="s">
        <v>855</v>
      </c>
      <c r="O6963" s="1" t="s">
        <v>14395</v>
      </c>
      <c r="P6963" s="1">
        <f>MATCH(spotify_data[[#This Row],[album_id]],spotify_data[album_id],0)</f>
        <v>6962</v>
      </c>
      <c r="Q6963" s="1" t="s">
        <v>14396</v>
      </c>
      <c r="R6963" s="2">
        <v>42650</v>
      </c>
      <c r="S6963" s="7">
        <f ca="1">+TODAY()-spotify_data[[#This Row],[Fecha lanzamiento Album]]</f>
        <v>3381</v>
      </c>
      <c r="T6963" s="7">
        <f ca="1">+spotify_data[[#This Row],[Antigüedad Album Dias]]/60</f>
        <v>56.35</v>
      </c>
      <c r="U6963" s="8">
        <f ca="1">spotify_data[[#This Row],[Antigüedad Album Meses]]/12</f>
        <v>4.6958333333333337</v>
      </c>
      <c r="V6963">
        <v>4</v>
      </c>
      <c r="W6963" s="1" t="s">
        <v>21</v>
      </c>
      <c r="X6963" s="1" t="str">
        <f>+IF(spotify_data[[#This Row],[album_type]]="album","Album",IF(spotify_data[[#This Row],[album_type]]="single","Single","Compilation"))</f>
        <v>Single</v>
      </c>
      <c r="Y6963">
        <v>251</v>
      </c>
    </row>
    <row r="6964" spans="1:25" x14ac:dyDescent="0.3">
      <c r="A6964" s="1" t="s">
        <v>14505</v>
      </c>
      <c r="B6964" s="1">
        <v>6944</v>
      </c>
      <c r="C6964" s="1" t="s">
        <v>14506</v>
      </c>
      <c r="D6964">
        <v>1</v>
      </c>
      <c r="E6964">
        <v>32</v>
      </c>
      <c r="F6964" s="10">
        <f>spotify_data[[#This Row],[track_popularity]]/100</f>
        <v>0.32</v>
      </c>
      <c r="G6964" s="9" t="b">
        <v>0</v>
      </c>
      <c r="H6964" s="1">
        <f>+IF(spotify_data[[#This Row],[explicit]]=FALSE,0,1)</f>
        <v>0</v>
      </c>
      <c r="I6964" s="1" t="s">
        <v>14507</v>
      </c>
      <c r="J6964" s="7">
        <f>MATCH(spotify_data[[#This Row],[artist_name]],spotify_data[artist_name],0)</f>
        <v>6963</v>
      </c>
      <c r="K6964">
        <v>23</v>
      </c>
      <c r="L6964" s="10">
        <f>spotify_data[[#This Row],[artist_popularity]]/100</f>
        <v>0.23</v>
      </c>
      <c r="M6964">
        <v>1974</v>
      </c>
      <c r="N6964" s="1" t="s">
        <v>23</v>
      </c>
      <c r="O6964" s="1" t="s">
        <v>14508</v>
      </c>
      <c r="P6964" s="1">
        <f>MATCH(spotify_data[[#This Row],[album_id]],spotify_data[album_id],0)</f>
        <v>6963</v>
      </c>
      <c r="Q6964" s="1" t="s">
        <v>14509</v>
      </c>
      <c r="R6964" s="2">
        <v>42604</v>
      </c>
      <c r="S6964" s="7">
        <f ca="1">+TODAY()-spotify_data[[#This Row],[Fecha lanzamiento Album]]</f>
        <v>3427</v>
      </c>
      <c r="T6964" s="7">
        <f ca="1">+spotify_data[[#This Row],[Antigüedad Album Dias]]/60</f>
        <v>57.116666666666667</v>
      </c>
      <c r="U6964" s="8">
        <f ca="1">spotify_data[[#This Row],[Antigüedad Album Meses]]/12</f>
        <v>4.759722222222222</v>
      </c>
      <c r="V6964">
        <v>26</v>
      </c>
      <c r="W6964" s="1" t="s">
        <v>1932</v>
      </c>
      <c r="X6964" s="1" t="str">
        <f>+IF(spotify_data[[#This Row],[album_type]]="album","Album",IF(spotify_data[[#This Row],[album_type]]="single","Single","Compilation"))</f>
        <v>Compilation</v>
      </c>
      <c r="Y6964">
        <v>275</v>
      </c>
    </row>
    <row r="6965" spans="1:25" x14ac:dyDescent="0.3">
      <c r="A6965" s="1" t="s">
        <v>15325</v>
      </c>
      <c r="B6965" s="1">
        <v>440</v>
      </c>
      <c r="C6965" s="1" t="s">
        <v>15326</v>
      </c>
      <c r="D6965">
        <v>13</v>
      </c>
      <c r="E6965">
        <v>32</v>
      </c>
      <c r="F6965" s="10">
        <f>spotify_data[[#This Row],[track_popularity]]/100</f>
        <v>0.32</v>
      </c>
      <c r="G6965" s="9" t="b">
        <v>0</v>
      </c>
      <c r="H6965" s="1">
        <f>+IF(spotify_data[[#This Row],[explicit]]=FALSE,0,1)</f>
        <v>0</v>
      </c>
      <c r="I6965" s="1" t="s">
        <v>15327</v>
      </c>
      <c r="J6965" s="7">
        <f>MATCH(spotify_data[[#This Row],[artist_name]],spotify_data[artist_name],0)</f>
        <v>5319</v>
      </c>
      <c r="K6965">
        <v>48</v>
      </c>
      <c r="L6965" s="10">
        <f>spotify_data[[#This Row],[artist_popularity]]/100</f>
        <v>0.48</v>
      </c>
      <c r="M6965">
        <v>55551</v>
      </c>
      <c r="N6965" s="1" t="s">
        <v>1609</v>
      </c>
      <c r="O6965" s="1" t="s">
        <v>15328</v>
      </c>
      <c r="P6965" s="1">
        <f>MATCH(spotify_data[[#This Row],[album_id]],spotify_data[album_id],0)</f>
        <v>6964</v>
      </c>
      <c r="Q6965" s="1" t="s">
        <v>15329</v>
      </c>
      <c r="R6965" s="2">
        <v>42300</v>
      </c>
      <c r="S6965" s="7">
        <f ca="1">+TODAY()-spotify_data[[#This Row],[Fecha lanzamiento Album]]</f>
        <v>3731</v>
      </c>
      <c r="T6965" s="7">
        <f ca="1">+spotify_data[[#This Row],[Antigüedad Album Dias]]/60</f>
        <v>62.18333333333333</v>
      </c>
      <c r="U6965" s="8">
        <f ca="1">spotify_data[[#This Row],[Antigüedad Album Meses]]/12</f>
        <v>5.1819444444444445</v>
      </c>
      <c r="V6965">
        <v>36</v>
      </c>
      <c r="W6965" s="1" t="s">
        <v>20</v>
      </c>
      <c r="X6965" s="1" t="str">
        <f>+IF(spotify_data[[#This Row],[album_type]]="album","Album",IF(spotify_data[[#This Row],[album_type]]="single","Single","Compilation"))</f>
        <v>Album</v>
      </c>
      <c r="Y6965">
        <v>485</v>
      </c>
    </row>
    <row r="6966" spans="1:25" x14ac:dyDescent="0.3">
      <c r="A6966" s="1" t="s">
        <v>15627</v>
      </c>
      <c r="B6966" s="1">
        <v>4815</v>
      </c>
      <c r="C6966" s="1" t="s">
        <v>15628</v>
      </c>
      <c r="D6966">
        <v>6</v>
      </c>
      <c r="E6966">
        <v>32</v>
      </c>
      <c r="F6966" s="10">
        <f>spotify_data[[#This Row],[track_popularity]]/100</f>
        <v>0.32</v>
      </c>
      <c r="G6966" s="9" t="b">
        <v>0</v>
      </c>
      <c r="H6966" s="1">
        <f>+IF(spotify_data[[#This Row],[explicit]]=FALSE,0,1)</f>
        <v>0</v>
      </c>
      <c r="I6966" s="1" t="s">
        <v>6592</v>
      </c>
      <c r="J6966" s="7">
        <f>MATCH(spotify_data[[#This Row],[artist_name]],spotify_data[artist_name],0)</f>
        <v>1464</v>
      </c>
      <c r="K6966">
        <v>74</v>
      </c>
      <c r="L6966" s="10">
        <f>spotify_data[[#This Row],[artist_popularity]]/100</f>
        <v>0.74</v>
      </c>
      <c r="M6966">
        <v>9407321</v>
      </c>
      <c r="N6966" s="1" t="s">
        <v>1925</v>
      </c>
      <c r="O6966" s="1" t="s">
        <v>15629</v>
      </c>
      <c r="P6966" s="1">
        <f>MATCH(spotify_data[[#This Row],[album_id]],spotify_data[album_id],0)</f>
        <v>6537</v>
      </c>
      <c r="Q6966" s="1" t="s">
        <v>15630</v>
      </c>
      <c r="R6966" s="2">
        <v>42223</v>
      </c>
      <c r="S6966" s="7">
        <f ca="1">+TODAY()-spotify_data[[#This Row],[Fecha lanzamiento Album]]</f>
        <v>3808</v>
      </c>
      <c r="T6966" s="7">
        <f ca="1">+spotify_data[[#This Row],[Antigüedad Album Dias]]/60</f>
        <v>63.466666666666669</v>
      </c>
      <c r="U6966" s="8">
        <f ca="1">spotify_data[[#This Row],[Antigüedad Album Meses]]/12</f>
        <v>5.2888888888888888</v>
      </c>
      <c r="V6966">
        <v>13</v>
      </c>
      <c r="W6966" s="1" t="s">
        <v>20</v>
      </c>
      <c r="X6966" s="1" t="str">
        <f>+IF(spotify_data[[#This Row],[album_type]]="album","Album",IF(spotify_data[[#This Row],[album_type]]="single","Single","Compilation"))</f>
        <v>Album</v>
      </c>
      <c r="Y6966">
        <v>343</v>
      </c>
    </row>
    <row r="6967" spans="1:25" x14ac:dyDescent="0.3">
      <c r="A6967" s="1" t="s">
        <v>15692</v>
      </c>
      <c r="B6967" s="1">
        <v>3132</v>
      </c>
      <c r="C6967" s="1" t="s">
        <v>15693</v>
      </c>
      <c r="D6967">
        <v>3</v>
      </c>
      <c r="E6967">
        <v>32</v>
      </c>
      <c r="F6967" s="10">
        <f>spotify_data[[#This Row],[track_popularity]]/100</f>
        <v>0.32</v>
      </c>
      <c r="G6967" s="9" t="b">
        <v>0</v>
      </c>
      <c r="H6967" s="1">
        <f>+IF(spotify_data[[#This Row],[explicit]]=FALSE,0,1)</f>
        <v>0</v>
      </c>
      <c r="I6967" s="1" t="s">
        <v>15694</v>
      </c>
      <c r="J6967" s="7">
        <f>MATCH(spotify_data[[#This Row],[artist_name]],spotify_data[artist_name],0)</f>
        <v>6966</v>
      </c>
      <c r="K6967">
        <v>35</v>
      </c>
      <c r="L6967" s="10">
        <f>spotify_data[[#This Row],[artist_popularity]]/100</f>
        <v>0.35</v>
      </c>
      <c r="M6967">
        <v>12477</v>
      </c>
      <c r="N6967" s="1" t="s">
        <v>23</v>
      </c>
      <c r="O6967" s="1" t="s">
        <v>15677</v>
      </c>
      <c r="P6967" s="1">
        <f>MATCH(spotify_data[[#This Row],[album_id]],spotify_data[album_id],0)</f>
        <v>6538</v>
      </c>
      <c r="Q6967" s="1" t="s">
        <v>15678</v>
      </c>
      <c r="R6967" s="2">
        <v>42195</v>
      </c>
      <c r="S6967" s="7">
        <f ca="1">+TODAY()-spotify_data[[#This Row],[Fecha lanzamiento Album]]</f>
        <v>3836</v>
      </c>
      <c r="T6967" s="7">
        <f ca="1">+spotify_data[[#This Row],[Antigüedad Album Dias]]/60</f>
        <v>63.93333333333333</v>
      </c>
      <c r="U6967" s="8">
        <f ca="1">spotify_data[[#This Row],[Antigüedad Album Meses]]/12</f>
        <v>5.3277777777777775</v>
      </c>
      <c r="V6967">
        <v>16</v>
      </c>
      <c r="W6967" s="1" t="s">
        <v>1932</v>
      </c>
      <c r="X6967" s="1" t="str">
        <f>+IF(spotify_data[[#This Row],[album_type]]="album","Album",IF(spotify_data[[#This Row],[album_type]]="single","Single","Compilation"))</f>
        <v>Compilation</v>
      </c>
      <c r="Y6967">
        <v>38</v>
      </c>
    </row>
    <row r="6968" spans="1:25" x14ac:dyDescent="0.3">
      <c r="A6968" s="1" t="s">
        <v>15760</v>
      </c>
      <c r="B6968" s="1">
        <v>5094</v>
      </c>
      <c r="C6968" s="1" t="s">
        <v>15761</v>
      </c>
      <c r="D6968">
        <v>1</v>
      </c>
      <c r="E6968">
        <v>32</v>
      </c>
      <c r="F6968" s="10">
        <f>spotify_data[[#This Row],[track_popularity]]/100</f>
        <v>0.32</v>
      </c>
      <c r="G6968" s="9" t="b">
        <v>0</v>
      </c>
      <c r="H6968" s="1">
        <f>+IF(spotify_data[[#This Row],[explicit]]=FALSE,0,1)</f>
        <v>0</v>
      </c>
      <c r="I6968" s="1" t="s">
        <v>15762</v>
      </c>
      <c r="J6968" s="7">
        <f>MATCH(spotify_data[[#This Row],[artist_name]],spotify_data[artist_name],0)</f>
        <v>6967</v>
      </c>
      <c r="K6968">
        <v>41</v>
      </c>
      <c r="L6968" s="10">
        <f>spotify_data[[#This Row],[artist_popularity]]/100</f>
        <v>0.41</v>
      </c>
      <c r="M6968">
        <v>19900</v>
      </c>
      <c r="N6968" s="1" t="s">
        <v>23</v>
      </c>
      <c r="O6968" s="1" t="s">
        <v>15758</v>
      </c>
      <c r="P6968" s="1">
        <f>MATCH(spotify_data[[#This Row],[album_id]],spotify_data[album_id],0)</f>
        <v>6967</v>
      </c>
      <c r="Q6968" s="1" t="s">
        <v>15759</v>
      </c>
      <c r="R6968" s="2">
        <v>42146</v>
      </c>
      <c r="S6968" s="7">
        <f ca="1">+TODAY()-spotify_data[[#This Row],[Fecha lanzamiento Album]]</f>
        <v>3885</v>
      </c>
      <c r="T6968" s="7">
        <f ca="1">+spotify_data[[#This Row],[Antigüedad Album Dias]]/60</f>
        <v>64.75</v>
      </c>
      <c r="U6968" s="8">
        <f ca="1">spotify_data[[#This Row],[Antigüedad Album Meses]]/12</f>
        <v>5.395833333333333</v>
      </c>
      <c r="V6968">
        <v>24</v>
      </c>
      <c r="W6968" s="1" t="s">
        <v>1932</v>
      </c>
      <c r="X6968" s="1" t="str">
        <f>+IF(spotify_data[[#This Row],[album_type]]="album","Album",IF(spotify_data[[#This Row],[album_type]]="single","Single","Compilation"))</f>
        <v>Compilation</v>
      </c>
      <c r="Y6968">
        <v>157</v>
      </c>
    </row>
    <row r="6969" spans="1:25" x14ac:dyDescent="0.3">
      <c r="A6969" s="1" t="s">
        <v>15767</v>
      </c>
      <c r="B6969" s="1">
        <v>5507</v>
      </c>
      <c r="C6969" s="1" t="s">
        <v>15768</v>
      </c>
      <c r="D6969">
        <v>2</v>
      </c>
      <c r="E6969">
        <v>32</v>
      </c>
      <c r="F6969" s="10">
        <f>spotify_data[[#This Row],[track_popularity]]/100</f>
        <v>0.32</v>
      </c>
      <c r="G6969" s="9" t="b">
        <v>0</v>
      </c>
      <c r="H6969" s="1">
        <f>+IF(spotify_data[[#This Row],[explicit]]=FALSE,0,1)</f>
        <v>0</v>
      </c>
      <c r="I6969" s="1" t="s">
        <v>15769</v>
      </c>
      <c r="J6969" s="7">
        <f>MATCH(spotify_data[[#This Row],[artist_name]],spotify_data[artist_name],0)</f>
        <v>6968</v>
      </c>
      <c r="K6969">
        <v>16</v>
      </c>
      <c r="L6969" s="10">
        <f>spotify_data[[#This Row],[artist_popularity]]/100</f>
        <v>0.16</v>
      </c>
      <c r="M6969">
        <v>21869</v>
      </c>
      <c r="N6969" s="1" t="s">
        <v>23</v>
      </c>
      <c r="O6969" s="1" t="s">
        <v>15758</v>
      </c>
      <c r="P6969" s="1">
        <f>MATCH(spotify_data[[#This Row],[album_id]],spotify_data[album_id],0)</f>
        <v>6967</v>
      </c>
      <c r="Q6969" s="1" t="s">
        <v>15759</v>
      </c>
      <c r="R6969" s="2">
        <v>42146</v>
      </c>
      <c r="S6969" s="7">
        <f ca="1">+TODAY()-spotify_data[[#This Row],[Fecha lanzamiento Album]]</f>
        <v>3885</v>
      </c>
      <c r="T6969" s="7">
        <f ca="1">+spotify_data[[#This Row],[Antigüedad Album Dias]]/60</f>
        <v>64.75</v>
      </c>
      <c r="U6969" s="8">
        <f ca="1">spotify_data[[#This Row],[Antigüedad Album Meses]]/12</f>
        <v>5.395833333333333</v>
      </c>
      <c r="V6969">
        <v>24</v>
      </c>
      <c r="W6969" s="1" t="s">
        <v>1932</v>
      </c>
      <c r="X6969" s="1" t="str">
        <f>+IF(spotify_data[[#This Row],[album_type]]="album","Album",IF(spotify_data[[#This Row],[album_type]]="single","Single","Compilation"))</f>
        <v>Compilation</v>
      </c>
      <c r="Y6969">
        <v>481</v>
      </c>
    </row>
    <row r="6970" spans="1:25" x14ac:dyDescent="0.3">
      <c r="A6970" s="1" t="s">
        <v>16348</v>
      </c>
      <c r="B6970" s="1">
        <v>454</v>
      </c>
      <c r="C6970" s="1" t="s">
        <v>16349</v>
      </c>
      <c r="D6970">
        <v>8</v>
      </c>
      <c r="E6970">
        <v>32</v>
      </c>
      <c r="F6970" s="10">
        <f>spotify_data[[#This Row],[track_popularity]]/100</f>
        <v>0.32</v>
      </c>
      <c r="G6970" s="9" t="b">
        <v>0</v>
      </c>
      <c r="H6970" s="1">
        <f>+IF(spotify_data[[#This Row],[explicit]]=FALSE,0,1)</f>
        <v>0</v>
      </c>
      <c r="I6970" s="1" t="s">
        <v>16350</v>
      </c>
      <c r="J6970" s="7">
        <f>MATCH(spotify_data[[#This Row],[artist_name]],spotify_data[artist_name],0)</f>
        <v>6969</v>
      </c>
      <c r="K6970">
        <v>47</v>
      </c>
      <c r="L6970" s="10">
        <f>spotify_data[[#This Row],[artist_popularity]]/100</f>
        <v>0.47</v>
      </c>
      <c r="M6970">
        <v>6375</v>
      </c>
      <c r="N6970" s="1" t="s">
        <v>23</v>
      </c>
      <c r="O6970" s="1" t="s">
        <v>16351</v>
      </c>
      <c r="P6970" s="1">
        <f>MATCH(spotify_data[[#This Row],[album_id]],spotify_data[album_id],0)</f>
        <v>6969</v>
      </c>
      <c r="Q6970" s="1" t="s">
        <v>16352</v>
      </c>
      <c r="R6970" s="2">
        <v>41919</v>
      </c>
      <c r="S6970" s="7">
        <f ca="1">+TODAY()-spotify_data[[#This Row],[Fecha lanzamiento Album]]</f>
        <v>4112</v>
      </c>
      <c r="T6970" s="7">
        <f ca="1">+spotify_data[[#This Row],[Antigüedad Album Dias]]/60</f>
        <v>68.533333333333331</v>
      </c>
      <c r="U6970" s="8">
        <f ca="1">spotify_data[[#This Row],[Antigüedad Album Meses]]/12</f>
        <v>5.7111111111111112</v>
      </c>
      <c r="V6970">
        <v>22</v>
      </c>
      <c r="W6970" s="1" t="s">
        <v>20</v>
      </c>
      <c r="X6970" s="1" t="str">
        <f>+IF(spotify_data[[#This Row],[album_type]]="album","Album",IF(spotify_data[[#This Row],[album_type]]="single","Single","Compilation"))</f>
        <v>Album</v>
      </c>
      <c r="Y6970">
        <v>65</v>
      </c>
    </row>
    <row r="6971" spans="1:25" x14ac:dyDescent="0.3">
      <c r="A6971" s="1" t="s">
        <v>16963</v>
      </c>
      <c r="B6971" s="1">
        <v>5528</v>
      </c>
      <c r="C6971" s="1" t="s">
        <v>16964</v>
      </c>
      <c r="D6971">
        <v>6</v>
      </c>
      <c r="E6971">
        <v>32</v>
      </c>
      <c r="F6971" s="10">
        <f>spotify_data[[#This Row],[track_popularity]]/100</f>
        <v>0.32</v>
      </c>
      <c r="G6971" s="9" t="b">
        <v>0</v>
      </c>
      <c r="H6971" s="1">
        <f>+IF(spotify_data[[#This Row],[explicit]]=FALSE,0,1)</f>
        <v>0</v>
      </c>
      <c r="I6971" s="1" t="s">
        <v>10083</v>
      </c>
      <c r="J6971" s="7">
        <f>MATCH(spotify_data[[#This Row],[artist_name]],spotify_data[artist_name],0)</f>
        <v>4420</v>
      </c>
      <c r="K6971">
        <v>62</v>
      </c>
      <c r="L6971" s="10">
        <f>spotify_data[[#This Row],[artist_popularity]]/100</f>
        <v>0.62</v>
      </c>
      <c r="M6971">
        <v>344371</v>
      </c>
      <c r="N6971" s="1" t="s">
        <v>1609</v>
      </c>
      <c r="O6971" s="1" t="s">
        <v>16965</v>
      </c>
      <c r="P6971" s="1">
        <f>MATCH(spotify_data[[#This Row],[album_id]],spotify_data[album_id],0)</f>
        <v>6970</v>
      </c>
      <c r="Q6971" s="1" t="s">
        <v>16966</v>
      </c>
      <c r="R6971" s="2">
        <v>41640</v>
      </c>
      <c r="S6971" s="7">
        <f ca="1">+TODAY()-spotify_data[[#This Row],[Fecha lanzamiento Album]]</f>
        <v>4391</v>
      </c>
      <c r="T6971" s="7">
        <f ca="1">+spotify_data[[#This Row],[Antigüedad Album Dias]]/60</f>
        <v>73.183333333333337</v>
      </c>
      <c r="U6971" s="8">
        <f ca="1">spotify_data[[#This Row],[Antigüedad Album Meses]]/12</f>
        <v>6.0986111111111114</v>
      </c>
      <c r="V6971">
        <v>32</v>
      </c>
      <c r="W6971" s="1" t="s">
        <v>1932</v>
      </c>
      <c r="X6971" s="1" t="str">
        <f>+IF(spotify_data[[#This Row],[album_type]]="album","Album",IF(spotify_data[[#This Row],[album_type]]="single","Single","Compilation"))</f>
        <v>Compilation</v>
      </c>
      <c r="Y6971">
        <v>229</v>
      </c>
    </row>
    <row r="6972" spans="1:25" x14ac:dyDescent="0.3">
      <c r="A6972" s="1" t="s">
        <v>17092</v>
      </c>
      <c r="B6972" s="1">
        <v>5956</v>
      </c>
      <c r="C6972" s="1" t="s">
        <v>17093</v>
      </c>
      <c r="D6972">
        <v>7</v>
      </c>
      <c r="E6972">
        <v>32</v>
      </c>
      <c r="F6972" s="10">
        <f>spotify_data[[#This Row],[track_popularity]]/100</f>
        <v>0.32</v>
      </c>
      <c r="G6972" s="9" t="b">
        <v>1</v>
      </c>
      <c r="H6972" s="1">
        <f>+IF(spotify_data[[#This Row],[explicit]]=FALSE,0,1)</f>
        <v>1</v>
      </c>
      <c r="I6972" s="1" t="s">
        <v>3466</v>
      </c>
      <c r="J6972" s="7">
        <f>MATCH(spotify_data[[#This Row],[artist_name]],spotify_data[artist_name],0)</f>
        <v>106</v>
      </c>
      <c r="K6972">
        <v>88</v>
      </c>
      <c r="L6972" s="10">
        <f>spotify_data[[#This Row],[artist_popularity]]/100</f>
        <v>0.88</v>
      </c>
      <c r="M6972">
        <v>104517308</v>
      </c>
      <c r="N6972" s="1" t="s">
        <v>3467</v>
      </c>
      <c r="O6972" s="1" t="s">
        <v>17077</v>
      </c>
      <c r="P6972" s="1">
        <f>MATCH(spotify_data[[#This Row],[album_id]],spotify_data[album_id],0)</f>
        <v>547</v>
      </c>
      <c r="Q6972" s="1" t="s">
        <v>17078</v>
      </c>
      <c r="R6972" s="2">
        <v>41583</v>
      </c>
      <c r="S6972" s="7">
        <f ca="1">+TODAY()-spotify_data[[#This Row],[Fecha lanzamiento Album]]</f>
        <v>4448</v>
      </c>
      <c r="T6972" s="7">
        <f ca="1">+spotify_data[[#This Row],[Antigüedad Album Dias]]/60</f>
        <v>74.13333333333334</v>
      </c>
      <c r="U6972" s="8">
        <f ca="1">spotify_data[[#This Row],[Antigüedad Album Meses]]/12</f>
        <v>6.177777777777778</v>
      </c>
      <c r="V6972">
        <v>16</v>
      </c>
      <c r="W6972" s="1" t="s">
        <v>20</v>
      </c>
      <c r="X6972" s="1" t="str">
        <f>+IF(spotify_data[[#This Row],[album_type]]="album","Album",IF(spotify_data[[#This Row],[album_type]]="single","Single","Compilation"))</f>
        <v>Album</v>
      </c>
      <c r="Y6972">
        <v>481</v>
      </c>
    </row>
    <row r="6973" spans="1:25" x14ac:dyDescent="0.3">
      <c r="A6973" s="1" t="s">
        <v>17113</v>
      </c>
      <c r="B6973" s="1">
        <v>8345</v>
      </c>
      <c r="C6973" s="1" t="s">
        <v>17114</v>
      </c>
      <c r="D6973">
        <v>11</v>
      </c>
      <c r="E6973">
        <v>32</v>
      </c>
      <c r="F6973" s="10">
        <f>spotify_data[[#This Row],[track_popularity]]/100</f>
        <v>0.32</v>
      </c>
      <c r="G6973" s="9" t="b">
        <v>1</v>
      </c>
      <c r="H6973" s="1">
        <f>+IF(spotify_data[[#This Row],[explicit]]=FALSE,0,1)</f>
        <v>1</v>
      </c>
      <c r="I6973" s="1" t="s">
        <v>3466</v>
      </c>
      <c r="J6973" s="7">
        <f>MATCH(spotify_data[[#This Row],[artist_name]],spotify_data[artist_name],0)</f>
        <v>106</v>
      </c>
      <c r="K6973">
        <v>88</v>
      </c>
      <c r="L6973" s="10">
        <f>spotify_data[[#This Row],[artist_popularity]]/100</f>
        <v>0.88</v>
      </c>
      <c r="M6973">
        <v>104517308</v>
      </c>
      <c r="N6973" s="1" t="s">
        <v>3467</v>
      </c>
      <c r="O6973" s="1" t="s">
        <v>17077</v>
      </c>
      <c r="P6973" s="1">
        <f>MATCH(spotify_data[[#This Row],[album_id]],spotify_data[album_id],0)</f>
        <v>547</v>
      </c>
      <c r="Q6973" s="1" t="s">
        <v>17078</v>
      </c>
      <c r="R6973" s="2">
        <v>41583</v>
      </c>
      <c r="S6973" s="7">
        <f ca="1">+TODAY()-spotify_data[[#This Row],[Fecha lanzamiento Album]]</f>
        <v>4448</v>
      </c>
      <c r="T6973" s="7">
        <f ca="1">+spotify_data[[#This Row],[Antigüedad Album Dias]]/60</f>
        <v>74.13333333333334</v>
      </c>
      <c r="U6973" s="8">
        <f ca="1">spotify_data[[#This Row],[Antigüedad Album Meses]]/12</f>
        <v>6.177777777777778</v>
      </c>
      <c r="V6973">
        <v>16</v>
      </c>
      <c r="W6973" s="1" t="s">
        <v>20</v>
      </c>
      <c r="X6973" s="1" t="str">
        <f>+IF(spotify_data[[#This Row],[album_type]]="album","Album",IF(spotify_data[[#This Row],[album_type]]="single","Single","Compilation"))</f>
        <v>Album</v>
      </c>
      <c r="Y6973">
        <v>56</v>
      </c>
    </row>
    <row r="6974" spans="1:25" x14ac:dyDescent="0.3">
      <c r="A6974" s="1" t="s">
        <v>17199</v>
      </c>
      <c r="B6974" s="1">
        <v>2206</v>
      </c>
      <c r="C6974" s="1" t="s">
        <v>17200</v>
      </c>
      <c r="D6974">
        <v>5</v>
      </c>
      <c r="E6974">
        <v>32</v>
      </c>
      <c r="F6974" s="10">
        <f>spotify_data[[#This Row],[track_popularity]]/100</f>
        <v>0.32</v>
      </c>
      <c r="G6974" s="9" t="b">
        <v>0</v>
      </c>
      <c r="H6974" s="1">
        <f>+IF(spotify_data[[#This Row],[explicit]]=FALSE,0,1)</f>
        <v>0</v>
      </c>
      <c r="I6974" s="1" t="s">
        <v>15058</v>
      </c>
      <c r="J6974" s="7">
        <f>MATCH(spotify_data[[#This Row],[artist_name]],spotify_data[artist_name],0)</f>
        <v>4854</v>
      </c>
      <c r="K6974">
        <v>56</v>
      </c>
      <c r="L6974" s="10">
        <f>spotify_data[[#This Row],[artist_popularity]]/100</f>
        <v>0.56000000000000005</v>
      </c>
      <c r="M6974">
        <v>218834</v>
      </c>
      <c r="N6974" s="1" t="s">
        <v>1609</v>
      </c>
      <c r="O6974" s="1" t="s">
        <v>17187</v>
      </c>
      <c r="P6974" s="1">
        <f>MATCH(spotify_data[[#This Row],[album_id]],spotify_data[album_id],0)</f>
        <v>4854</v>
      </c>
      <c r="Q6974" s="1" t="s">
        <v>17188</v>
      </c>
      <c r="R6974" s="2">
        <v>41561</v>
      </c>
      <c r="S6974" s="7">
        <f ca="1">+TODAY()-spotify_data[[#This Row],[Fecha lanzamiento Album]]</f>
        <v>4470</v>
      </c>
      <c r="T6974" s="7">
        <f ca="1">+spotify_data[[#This Row],[Antigüedad Album Dias]]/60</f>
        <v>74.5</v>
      </c>
      <c r="U6974" s="8">
        <f ca="1">spotify_data[[#This Row],[Antigüedad Album Meses]]/12</f>
        <v>6.208333333333333</v>
      </c>
      <c r="V6974">
        <v>34</v>
      </c>
      <c r="W6974" s="1" t="s">
        <v>20</v>
      </c>
      <c r="X6974" s="1" t="str">
        <f>+IF(spotify_data[[#This Row],[album_type]]="album","Album",IF(spotify_data[[#This Row],[album_type]]="single","Single","Compilation"))</f>
        <v>Album</v>
      </c>
      <c r="Y6974">
        <v>196</v>
      </c>
    </row>
    <row r="6975" spans="1:25" x14ac:dyDescent="0.3">
      <c r="A6975" s="1" t="s">
        <v>18586</v>
      </c>
      <c r="B6975" s="1">
        <v>803</v>
      </c>
      <c r="C6975" s="1" t="s">
        <v>18587</v>
      </c>
      <c r="D6975">
        <v>19</v>
      </c>
      <c r="E6975">
        <v>32</v>
      </c>
      <c r="F6975" s="10">
        <f>spotify_data[[#This Row],[track_popularity]]/100</f>
        <v>0.32</v>
      </c>
      <c r="G6975" s="9" t="b">
        <v>0</v>
      </c>
      <c r="H6975" s="1">
        <f>+IF(spotify_data[[#This Row],[explicit]]=FALSE,0,1)</f>
        <v>0</v>
      </c>
      <c r="I6975" s="1" t="s">
        <v>13149</v>
      </c>
      <c r="J6975" s="7">
        <f>MATCH(spotify_data[[#This Row],[artist_name]],spotify_data[artist_name],0)</f>
        <v>4609</v>
      </c>
      <c r="K6975">
        <v>55</v>
      </c>
      <c r="L6975" s="10">
        <f>spotify_data[[#This Row],[artist_popularity]]/100</f>
        <v>0.55000000000000004</v>
      </c>
      <c r="M6975">
        <v>97044</v>
      </c>
      <c r="N6975" s="1" t="s">
        <v>1609</v>
      </c>
      <c r="O6975" s="1" t="s">
        <v>18463</v>
      </c>
      <c r="P6975" s="1">
        <f>MATCH(spotify_data[[#This Row],[album_id]],spotify_data[album_id],0)</f>
        <v>5320</v>
      </c>
      <c r="Q6975" s="1" t="s">
        <v>17390</v>
      </c>
      <c r="R6975" s="2">
        <v>40909</v>
      </c>
      <c r="S6975" s="7">
        <f ca="1">+TODAY()-spotify_data[[#This Row],[Fecha lanzamiento Album]]</f>
        <v>5122</v>
      </c>
      <c r="T6975" s="7">
        <f ca="1">+spotify_data[[#This Row],[Antigüedad Album Dias]]/60</f>
        <v>85.36666666666666</v>
      </c>
      <c r="U6975" s="8">
        <f ca="1">spotify_data[[#This Row],[Antigüedad Album Meses]]/12</f>
        <v>7.113888888888888</v>
      </c>
      <c r="V6975">
        <v>20</v>
      </c>
      <c r="W6975" s="1" t="s">
        <v>1932</v>
      </c>
      <c r="X6975" s="1" t="str">
        <f>+IF(spotify_data[[#This Row],[album_type]]="album","Album",IF(spotify_data[[#This Row],[album_type]]="single","Single","Compilation"))</f>
        <v>Compilation</v>
      </c>
      <c r="Y6975">
        <v>55</v>
      </c>
    </row>
    <row r="6976" spans="1:25" x14ac:dyDescent="0.3">
      <c r="A6976" s="1" t="s">
        <v>18637</v>
      </c>
      <c r="B6976" s="1">
        <v>6654</v>
      </c>
      <c r="C6976" s="1" t="s">
        <v>18638</v>
      </c>
      <c r="D6976">
        <v>4</v>
      </c>
      <c r="E6976">
        <v>32</v>
      </c>
      <c r="F6976" s="10">
        <f>spotify_data[[#This Row],[track_popularity]]/100</f>
        <v>0.32</v>
      </c>
      <c r="G6976" s="9" t="b">
        <v>0</v>
      </c>
      <c r="H6976" s="1">
        <f>+IF(spotify_data[[#This Row],[explicit]]=FALSE,0,1)</f>
        <v>0</v>
      </c>
      <c r="I6976" s="1" t="s">
        <v>18639</v>
      </c>
      <c r="J6976" s="7">
        <f>MATCH(spotify_data[[#This Row],[artist_name]],spotify_data[artist_name],0)</f>
        <v>6975</v>
      </c>
      <c r="K6976">
        <v>35</v>
      </c>
      <c r="L6976" s="10">
        <f>spotify_data[[#This Row],[artist_popularity]]/100</f>
        <v>0.35</v>
      </c>
      <c r="M6976">
        <v>20991</v>
      </c>
      <c r="N6976" s="1" t="s">
        <v>23</v>
      </c>
      <c r="O6976" s="1" t="s">
        <v>18631</v>
      </c>
      <c r="P6976" s="1">
        <f>MATCH(spotify_data[[#This Row],[album_id]],spotify_data[album_id],0)</f>
        <v>6172</v>
      </c>
      <c r="Q6976" s="1" t="s">
        <v>18632</v>
      </c>
      <c r="R6976" s="2">
        <v>40865</v>
      </c>
      <c r="S6976" s="7">
        <f ca="1">+TODAY()-spotify_data[[#This Row],[Fecha lanzamiento Album]]</f>
        <v>5166</v>
      </c>
      <c r="T6976" s="7">
        <f ca="1">+spotify_data[[#This Row],[Antigüedad Album Dias]]/60</f>
        <v>86.1</v>
      </c>
      <c r="U6976" s="8">
        <f ca="1">spotify_data[[#This Row],[Antigüedad Album Meses]]/12</f>
        <v>7.1749999999999998</v>
      </c>
      <c r="V6976">
        <v>21</v>
      </c>
      <c r="W6976" s="1" t="s">
        <v>20</v>
      </c>
      <c r="X6976" s="1" t="str">
        <f>+IF(spotify_data[[#This Row],[album_type]]="album","Album",IF(spotify_data[[#This Row],[album_type]]="single","Single","Compilation"))</f>
        <v>Album</v>
      </c>
      <c r="Y6976">
        <v>328</v>
      </c>
    </row>
    <row r="6977" spans="1:25" x14ac:dyDescent="0.3">
      <c r="A6977" s="1" t="s">
        <v>18801</v>
      </c>
      <c r="B6977" s="1">
        <v>3121</v>
      </c>
      <c r="C6977" s="1" t="s">
        <v>18802</v>
      </c>
      <c r="D6977">
        <v>16</v>
      </c>
      <c r="E6977">
        <v>32</v>
      </c>
      <c r="F6977" s="10">
        <f>spotify_data[[#This Row],[track_popularity]]/100</f>
        <v>0.32</v>
      </c>
      <c r="G6977" s="9" t="b">
        <v>0</v>
      </c>
      <c r="H6977" s="1">
        <f>+IF(spotify_data[[#This Row],[explicit]]=FALSE,0,1)</f>
        <v>0</v>
      </c>
      <c r="I6977" s="1" t="s">
        <v>18803</v>
      </c>
      <c r="J6977" s="7">
        <f>MATCH(spotify_data[[#This Row],[artist_name]],spotify_data[artist_name],0)</f>
        <v>6976</v>
      </c>
      <c r="K6977">
        <v>28</v>
      </c>
      <c r="L6977" s="10">
        <f>spotify_data[[#This Row],[artist_popularity]]/100</f>
        <v>0.28000000000000003</v>
      </c>
      <c r="M6977">
        <v>11135</v>
      </c>
      <c r="N6977" s="1" t="s">
        <v>23</v>
      </c>
      <c r="O6977" s="1" t="s">
        <v>18804</v>
      </c>
      <c r="P6977" s="1">
        <f>MATCH(spotify_data[[#This Row],[album_id]],spotify_data[album_id],0)</f>
        <v>5554</v>
      </c>
      <c r="Q6977" s="1" t="s">
        <v>18805</v>
      </c>
      <c r="R6977" s="2">
        <v>40766</v>
      </c>
      <c r="S6977" s="7">
        <f ca="1">+TODAY()-spotify_data[[#This Row],[Fecha lanzamiento Album]]</f>
        <v>5265</v>
      </c>
      <c r="T6977" s="7">
        <f ca="1">+spotify_data[[#This Row],[Antigüedad Album Dias]]/60</f>
        <v>87.75</v>
      </c>
      <c r="U6977" s="8">
        <f ca="1">spotify_data[[#This Row],[Antigüedad Album Meses]]/12</f>
        <v>7.3125</v>
      </c>
      <c r="V6977">
        <v>24</v>
      </c>
      <c r="W6977" s="1" t="s">
        <v>20</v>
      </c>
      <c r="X6977" s="1" t="str">
        <f>+IF(spotify_data[[#This Row],[album_type]]="album","Album",IF(spotify_data[[#This Row],[album_type]]="single","Single","Compilation"))</f>
        <v>Album</v>
      </c>
      <c r="Y6977">
        <v>209</v>
      </c>
    </row>
    <row r="6978" spans="1:25" x14ac:dyDescent="0.3">
      <c r="A6978" s="1" t="s">
        <v>19688</v>
      </c>
      <c r="B6978" s="1">
        <v>6311</v>
      </c>
      <c r="C6978" s="1" t="s">
        <v>19689</v>
      </c>
      <c r="D6978">
        <v>1</v>
      </c>
      <c r="E6978">
        <v>32</v>
      </c>
      <c r="F6978" s="10">
        <f>spotify_data[[#This Row],[track_popularity]]/100</f>
        <v>0.32</v>
      </c>
      <c r="G6978" s="9" t="b">
        <v>0</v>
      </c>
      <c r="H6978" s="1">
        <f>+IF(spotify_data[[#This Row],[explicit]]=FALSE,0,1)</f>
        <v>0</v>
      </c>
      <c r="I6978" s="1" t="s">
        <v>19690</v>
      </c>
      <c r="J6978" s="7">
        <f>MATCH(spotify_data[[#This Row],[artist_name]],spotify_data[artist_name],0)</f>
        <v>6977</v>
      </c>
      <c r="K6978">
        <v>41</v>
      </c>
      <c r="L6978" s="10">
        <f>spotify_data[[#This Row],[artist_popularity]]/100</f>
        <v>0.41</v>
      </c>
      <c r="M6978">
        <v>26142</v>
      </c>
      <c r="N6978" s="1" t="s">
        <v>19691</v>
      </c>
      <c r="O6978" s="1" t="s">
        <v>19692</v>
      </c>
      <c r="P6978" s="1">
        <f>MATCH(spotify_data[[#This Row],[album_id]],spotify_data[album_id],0)</f>
        <v>6977</v>
      </c>
      <c r="Q6978" s="1" t="s">
        <v>19693</v>
      </c>
      <c r="R6978" s="2">
        <v>40254</v>
      </c>
      <c r="S6978" s="7">
        <f ca="1">+TODAY()-spotify_data[[#This Row],[Fecha lanzamiento Album]]</f>
        <v>5777</v>
      </c>
      <c r="T6978" s="7">
        <f ca="1">+spotify_data[[#This Row],[Antigüedad Album Dias]]/60</f>
        <v>96.283333333333331</v>
      </c>
      <c r="U6978" s="8">
        <f ca="1">spotify_data[[#This Row],[Antigüedad Album Meses]]/12</f>
        <v>8.0236111111111104</v>
      </c>
      <c r="V6978">
        <v>16</v>
      </c>
      <c r="W6978" s="1" t="s">
        <v>20</v>
      </c>
      <c r="X6978" s="1" t="str">
        <f>+IF(spotify_data[[#This Row],[album_type]]="album","Album",IF(spotify_data[[#This Row],[album_type]]="single","Single","Compilation"))</f>
        <v>Album</v>
      </c>
      <c r="Y6978">
        <v>134</v>
      </c>
    </row>
    <row r="6979" spans="1:25" x14ac:dyDescent="0.3">
      <c r="A6979" s="1" t="s">
        <v>19818</v>
      </c>
      <c r="B6979" s="1">
        <v>286</v>
      </c>
      <c r="C6979" s="1" t="s">
        <v>19819</v>
      </c>
      <c r="D6979">
        <v>3</v>
      </c>
      <c r="E6979">
        <v>32</v>
      </c>
      <c r="F6979" s="10">
        <f>spotify_data[[#This Row],[track_popularity]]/100</f>
        <v>0.32</v>
      </c>
      <c r="G6979" s="9" t="b">
        <v>0</v>
      </c>
      <c r="H6979" s="1">
        <f>+IF(spotify_data[[#This Row],[explicit]]=FALSE,0,1)</f>
        <v>0</v>
      </c>
      <c r="I6979" s="1" t="s">
        <v>15099</v>
      </c>
      <c r="J6979" s="7">
        <f>MATCH(spotify_data[[#This Row],[artist_name]],spotify_data[artist_name],0)</f>
        <v>1258</v>
      </c>
      <c r="K6979">
        <v>73</v>
      </c>
      <c r="L6979" s="10">
        <f>spotify_data[[#This Row],[artist_popularity]]/100</f>
        <v>0.73</v>
      </c>
      <c r="M6979">
        <v>7221524</v>
      </c>
      <c r="N6979" s="1" t="s">
        <v>23</v>
      </c>
      <c r="O6979" s="1" t="s">
        <v>19820</v>
      </c>
      <c r="P6979" s="1">
        <f>MATCH(spotify_data[[#This Row],[album_id]],spotify_data[album_id],0)</f>
        <v>6978</v>
      </c>
      <c r="Q6979" s="1" t="s">
        <v>19821</v>
      </c>
      <c r="R6979" s="2">
        <v>40179</v>
      </c>
      <c r="S6979" s="7">
        <f ca="1">+TODAY()-spotify_data[[#This Row],[Fecha lanzamiento Album]]</f>
        <v>5852</v>
      </c>
      <c r="T6979" s="7">
        <f ca="1">+spotify_data[[#This Row],[Antigüedad Album Dias]]/60</f>
        <v>97.533333333333331</v>
      </c>
      <c r="U6979" s="8">
        <f ca="1">spotify_data[[#This Row],[Antigüedad Album Meses]]/12</f>
        <v>8.1277777777777782</v>
      </c>
      <c r="V6979">
        <v>11</v>
      </c>
      <c r="W6979" s="1" t="s">
        <v>20</v>
      </c>
      <c r="X6979" s="1" t="str">
        <f>+IF(spotify_data[[#This Row],[album_type]]="album","Album",IF(spotify_data[[#This Row],[album_type]]="single","Single","Compilation"))</f>
        <v>Album</v>
      </c>
      <c r="Y6979">
        <v>38</v>
      </c>
    </row>
    <row r="6980" spans="1:25" x14ac:dyDescent="0.3">
      <c r="A6980" s="1" t="s">
        <v>20168</v>
      </c>
      <c r="B6980" s="1">
        <v>1367</v>
      </c>
      <c r="C6980" s="1" t="s">
        <v>5900</v>
      </c>
      <c r="D6980">
        <v>13</v>
      </c>
      <c r="E6980">
        <v>32</v>
      </c>
      <c r="F6980" s="10">
        <f>spotify_data[[#This Row],[track_popularity]]/100</f>
        <v>0.32</v>
      </c>
      <c r="G6980" s="9" t="b">
        <v>0</v>
      </c>
      <c r="H6980" s="1">
        <f>+IF(spotify_data[[#This Row],[explicit]]=FALSE,0,1)</f>
        <v>0</v>
      </c>
      <c r="I6980" s="1" t="s">
        <v>20169</v>
      </c>
      <c r="J6980" s="7">
        <f>MATCH(spotify_data[[#This Row],[artist_name]],spotify_data[artist_name],0)</f>
        <v>6979</v>
      </c>
      <c r="K6980">
        <v>56</v>
      </c>
      <c r="L6980" s="10">
        <f>spotify_data[[#This Row],[artist_popularity]]/100</f>
        <v>0.56000000000000005</v>
      </c>
      <c r="M6980">
        <v>1013775</v>
      </c>
      <c r="N6980" s="1" t="s">
        <v>20170</v>
      </c>
      <c r="O6980" s="1" t="s">
        <v>20150</v>
      </c>
      <c r="P6980" s="1">
        <f>MATCH(spotify_data[[#This Row],[album_id]],spotify_data[album_id],0)</f>
        <v>5875</v>
      </c>
      <c r="Q6980" s="1" t="s">
        <v>20151</v>
      </c>
      <c r="R6980" s="2">
        <v>40004</v>
      </c>
      <c r="S6980" s="7">
        <f ca="1">+TODAY()-spotify_data[[#This Row],[Fecha lanzamiento Album]]</f>
        <v>6027</v>
      </c>
      <c r="T6980" s="7">
        <f ca="1">+spotify_data[[#This Row],[Antigüedad Album Dias]]/60</f>
        <v>100.45</v>
      </c>
      <c r="U6980" s="8">
        <f ca="1">spotify_data[[#This Row],[Antigüedad Album Meses]]/12</f>
        <v>8.3708333333333336</v>
      </c>
      <c r="V6980">
        <v>16</v>
      </c>
      <c r="W6980" s="1" t="s">
        <v>1932</v>
      </c>
      <c r="X6980" s="1" t="str">
        <f>+IF(spotify_data[[#This Row],[album_type]]="album","Album",IF(spotify_data[[#This Row],[album_type]]="single","Single","Compilation"))</f>
        <v>Compilation</v>
      </c>
      <c r="Y6980">
        <v>378</v>
      </c>
    </row>
    <row r="6981" spans="1:25" x14ac:dyDescent="0.3">
      <c r="A6981" s="1" t="s">
        <v>20437</v>
      </c>
      <c r="B6981" s="1">
        <v>4275</v>
      </c>
      <c r="C6981" s="1" t="s">
        <v>20438</v>
      </c>
      <c r="D6981">
        <v>1</v>
      </c>
      <c r="E6981">
        <v>32</v>
      </c>
      <c r="F6981" s="10">
        <f>spotify_data[[#This Row],[track_popularity]]/100</f>
        <v>0.32</v>
      </c>
      <c r="G6981" s="9" t="b">
        <v>0</v>
      </c>
      <c r="H6981" s="1">
        <f>+IF(spotify_data[[#This Row],[explicit]]=FALSE,0,1)</f>
        <v>0</v>
      </c>
      <c r="I6981" s="1" t="s">
        <v>20431</v>
      </c>
      <c r="J6981" s="7">
        <f>MATCH(spotify_data[[#This Row],[artist_name]],spotify_data[artist_name],0)</f>
        <v>6980</v>
      </c>
      <c r="K6981">
        <v>27</v>
      </c>
      <c r="L6981" s="10">
        <f>spotify_data[[#This Row],[artist_popularity]]/100</f>
        <v>0.27</v>
      </c>
      <c r="M6981">
        <v>3432</v>
      </c>
      <c r="N6981" s="1" t="s">
        <v>5224</v>
      </c>
      <c r="O6981" s="1" t="s">
        <v>20439</v>
      </c>
      <c r="P6981" s="1">
        <f>MATCH(spotify_data[[#This Row],[album_id]],spotify_data[album_id],0)</f>
        <v>6980</v>
      </c>
      <c r="Q6981" s="1" t="s">
        <v>20440</v>
      </c>
      <c r="R6981" s="2">
        <v>39707</v>
      </c>
      <c r="S6981" s="7">
        <f ca="1">+TODAY()-spotify_data[[#This Row],[Fecha lanzamiento Album]]</f>
        <v>6324</v>
      </c>
      <c r="T6981" s="7">
        <f ca="1">+spotify_data[[#This Row],[Antigüedad Album Dias]]/60</f>
        <v>105.4</v>
      </c>
      <c r="U6981" s="8">
        <f ca="1">spotify_data[[#This Row],[Antigüedad Album Meses]]/12</f>
        <v>8.7833333333333332</v>
      </c>
      <c r="V6981">
        <v>1</v>
      </c>
      <c r="W6981" s="1" t="s">
        <v>21</v>
      </c>
      <c r="X6981" s="1" t="str">
        <f>+IF(spotify_data[[#This Row],[album_type]]="album","Album",IF(spotify_data[[#This Row],[album_type]]="single","Single","Compilation"))</f>
        <v>Single</v>
      </c>
      <c r="Y6981">
        <v>209</v>
      </c>
    </row>
    <row r="6982" spans="1:25" x14ac:dyDescent="0.3">
      <c r="A6982" s="1" t="s">
        <v>20553</v>
      </c>
      <c r="B6982" s="1">
        <v>7574</v>
      </c>
      <c r="C6982" s="1" t="s">
        <v>20554</v>
      </c>
      <c r="D6982">
        <v>3</v>
      </c>
      <c r="E6982">
        <v>32</v>
      </c>
      <c r="F6982" s="10">
        <f>spotify_data[[#This Row],[track_popularity]]/100</f>
        <v>0.32</v>
      </c>
      <c r="G6982" s="9" t="b">
        <v>0</v>
      </c>
      <c r="H6982" s="1">
        <f>+IF(spotify_data[[#This Row],[explicit]]=FALSE,0,1)</f>
        <v>0</v>
      </c>
      <c r="I6982" s="1" t="s">
        <v>1608</v>
      </c>
      <c r="J6982" s="7">
        <f>MATCH(spotify_data[[#This Row],[artist_name]],spotify_data[artist_name],0)</f>
        <v>1807</v>
      </c>
      <c r="K6982">
        <v>77</v>
      </c>
      <c r="L6982" s="10">
        <f>spotify_data[[#This Row],[artist_popularity]]/100</f>
        <v>0.77</v>
      </c>
      <c r="M6982">
        <v>4777574</v>
      </c>
      <c r="N6982" s="1" t="s">
        <v>1609</v>
      </c>
      <c r="O6982" s="1" t="s">
        <v>20555</v>
      </c>
      <c r="P6982" s="1">
        <f>MATCH(spotify_data[[#This Row],[album_id]],spotify_data[album_id],0)</f>
        <v>6082</v>
      </c>
      <c r="Q6982" s="1" t="s">
        <v>20556</v>
      </c>
      <c r="R6982" s="2">
        <v>39552</v>
      </c>
      <c r="S6982" s="7">
        <f ca="1">+TODAY()-spotify_data[[#This Row],[Fecha lanzamiento Album]]</f>
        <v>6479</v>
      </c>
      <c r="T6982" s="7">
        <f ca="1">+spotify_data[[#This Row],[Antigüedad Album Dias]]/60</f>
        <v>107.98333333333333</v>
      </c>
      <c r="U6982" s="8">
        <f ca="1">spotify_data[[#This Row],[Antigüedad Album Meses]]/12</f>
        <v>8.9986111111111118</v>
      </c>
      <c r="V6982">
        <v>17</v>
      </c>
      <c r="W6982" s="1" t="s">
        <v>20</v>
      </c>
      <c r="X6982" s="1" t="str">
        <f>+IF(spotify_data[[#This Row],[album_type]]="album","Album",IF(spotify_data[[#This Row],[album_type]]="single","Single","Compilation"))</f>
        <v>Album</v>
      </c>
      <c r="Y6982">
        <v>294</v>
      </c>
    </row>
    <row r="6983" spans="1:25" x14ac:dyDescent="0.3">
      <c r="A6983" s="1" t="s">
        <v>20792</v>
      </c>
      <c r="B6983" s="1">
        <v>1124</v>
      </c>
      <c r="C6983" s="1" t="s">
        <v>20793</v>
      </c>
      <c r="D6983">
        <v>9</v>
      </c>
      <c r="E6983">
        <v>32</v>
      </c>
      <c r="F6983" s="10">
        <f>spotify_data[[#This Row],[track_popularity]]/100</f>
        <v>0.32</v>
      </c>
      <c r="G6983" s="9" t="b">
        <v>0</v>
      </c>
      <c r="H6983" s="1">
        <f>+IF(spotify_data[[#This Row],[explicit]]=FALSE,0,1)</f>
        <v>0</v>
      </c>
      <c r="I6983" s="1" t="s">
        <v>1807</v>
      </c>
      <c r="J6983" s="7">
        <f>MATCH(spotify_data[[#This Row],[artist_name]],spotify_data[artist_name],0)</f>
        <v>234</v>
      </c>
      <c r="K6983">
        <v>81</v>
      </c>
      <c r="L6983" s="10">
        <f>spotify_data[[#This Row],[artist_popularity]]/100</f>
        <v>0.81</v>
      </c>
      <c r="M6983">
        <v>26561582</v>
      </c>
      <c r="N6983" s="1" t="s">
        <v>1808</v>
      </c>
      <c r="O6983" s="1" t="s">
        <v>20794</v>
      </c>
      <c r="P6983" s="1">
        <f>MATCH(spotify_data[[#This Row],[album_id]],spotify_data[album_id],0)</f>
        <v>2704</v>
      </c>
      <c r="Q6983" s="1" t="s">
        <v>20795</v>
      </c>
      <c r="R6983" s="2">
        <v>39259</v>
      </c>
      <c r="S6983" s="7">
        <f ca="1">+TODAY()-spotify_data[[#This Row],[Fecha lanzamiento Album]]</f>
        <v>6772</v>
      </c>
      <c r="T6983" s="7">
        <f ca="1">+spotify_data[[#This Row],[Antigüedad Album Dias]]/60</f>
        <v>112.86666666666666</v>
      </c>
      <c r="U6983" s="8">
        <f ca="1">spotify_data[[#This Row],[Antigüedad Album Meses]]/12</f>
        <v>9.405555555555555</v>
      </c>
      <c r="V6983">
        <v>10</v>
      </c>
      <c r="W6983" s="1" t="s">
        <v>20</v>
      </c>
      <c r="X6983" s="1" t="str">
        <f>+IF(spotify_data[[#This Row],[album_type]]="album","Album",IF(spotify_data[[#This Row],[album_type]]="single","Single","Compilation"))</f>
        <v>Album</v>
      </c>
      <c r="Y6983">
        <v>291</v>
      </c>
    </row>
    <row r="6984" spans="1:25" x14ac:dyDescent="0.3">
      <c r="A6984" s="1" t="s">
        <v>20932</v>
      </c>
      <c r="B6984" s="1">
        <v>949</v>
      </c>
      <c r="C6984" s="1" t="s">
        <v>20933</v>
      </c>
      <c r="D6984">
        <v>10</v>
      </c>
      <c r="E6984">
        <v>32</v>
      </c>
      <c r="F6984" s="10">
        <f>spotify_data[[#This Row],[track_popularity]]/100</f>
        <v>0.32</v>
      </c>
      <c r="G6984" s="9" t="b">
        <v>0</v>
      </c>
      <c r="H6984" s="1">
        <f>+IF(spotify_data[[#This Row],[explicit]]=FALSE,0,1)</f>
        <v>0</v>
      </c>
      <c r="I6984" s="1" t="s">
        <v>20880</v>
      </c>
      <c r="J6984" s="7">
        <f>MATCH(spotify_data[[#This Row],[artist_name]],spotify_data[artist_name],0)</f>
        <v>6983</v>
      </c>
      <c r="K6984">
        <v>33</v>
      </c>
      <c r="L6984" s="10">
        <f>spotify_data[[#This Row],[artist_popularity]]/100</f>
        <v>0.33</v>
      </c>
      <c r="M6984">
        <v>20233</v>
      </c>
      <c r="N6984" s="1" t="s">
        <v>23</v>
      </c>
      <c r="O6984" s="1" t="s">
        <v>20934</v>
      </c>
      <c r="P6984" s="1">
        <f>MATCH(spotify_data[[#This Row],[album_id]],spotify_data[album_id],0)</f>
        <v>6186</v>
      </c>
      <c r="Q6984" s="1" t="s">
        <v>20882</v>
      </c>
      <c r="R6984" s="2">
        <v>39083</v>
      </c>
      <c r="S6984" s="7">
        <f ca="1">+TODAY()-spotify_data[[#This Row],[Fecha lanzamiento Album]]</f>
        <v>6948</v>
      </c>
      <c r="T6984" s="7">
        <f ca="1">+spotify_data[[#This Row],[Antigüedad Album Dias]]/60</f>
        <v>115.8</v>
      </c>
      <c r="U6984" s="8">
        <f ca="1">spotify_data[[#This Row],[Antigüedad Album Meses]]/12</f>
        <v>9.65</v>
      </c>
      <c r="V6984">
        <v>31</v>
      </c>
      <c r="W6984" s="1" t="s">
        <v>1932</v>
      </c>
      <c r="X6984" s="1" t="str">
        <f>+IF(spotify_data[[#This Row],[album_type]]="album","Album",IF(spotify_data[[#This Row],[album_type]]="single","Single","Compilation"))</f>
        <v>Compilation</v>
      </c>
      <c r="Y6984">
        <v>369</v>
      </c>
    </row>
    <row r="6985" spans="1:25" x14ac:dyDescent="0.3">
      <c r="A6985" s="1" t="s">
        <v>20976</v>
      </c>
      <c r="B6985" s="1">
        <v>7306</v>
      </c>
      <c r="C6985" s="1" t="s">
        <v>20977</v>
      </c>
      <c r="D6985">
        <v>10</v>
      </c>
      <c r="E6985">
        <v>32</v>
      </c>
      <c r="F6985" s="10">
        <f>spotify_data[[#This Row],[track_popularity]]/100</f>
        <v>0.32</v>
      </c>
      <c r="G6985" s="9" t="b">
        <v>0</v>
      </c>
      <c r="H6985" s="1">
        <f>+IF(spotify_data[[#This Row],[explicit]]=FALSE,0,1)</f>
        <v>0</v>
      </c>
      <c r="I6985" s="1" t="s">
        <v>20880</v>
      </c>
      <c r="J6985" s="7">
        <f>MATCH(spotify_data[[#This Row],[artist_name]],spotify_data[artist_name],0)</f>
        <v>6983</v>
      </c>
      <c r="K6985">
        <v>33</v>
      </c>
      <c r="L6985" s="10">
        <f>spotify_data[[#This Row],[artist_popularity]]/100</f>
        <v>0.33</v>
      </c>
      <c r="M6985">
        <v>20233</v>
      </c>
      <c r="N6985" s="1" t="s">
        <v>23</v>
      </c>
      <c r="O6985" s="1" t="s">
        <v>20934</v>
      </c>
      <c r="P6985" s="1">
        <f>MATCH(spotify_data[[#This Row],[album_id]],spotify_data[album_id],0)</f>
        <v>6186</v>
      </c>
      <c r="Q6985" s="1" t="s">
        <v>20882</v>
      </c>
      <c r="R6985" s="2">
        <v>39083</v>
      </c>
      <c r="S6985" s="7">
        <f ca="1">+TODAY()-spotify_data[[#This Row],[Fecha lanzamiento Album]]</f>
        <v>6948</v>
      </c>
      <c r="T6985" s="7">
        <f ca="1">+spotify_data[[#This Row],[Antigüedad Album Dias]]/60</f>
        <v>115.8</v>
      </c>
      <c r="U6985" s="8">
        <f ca="1">spotify_data[[#This Row],[Antigüedad Album Meses]]/12</f>
        <v>9.65</v>
      </c>
      <c r="V6985">
        <v>31</v>
      </c>
      <c r="W6985" s="1" t="s">
        <v>1932</v>
      </c>
      <c r="X6985" s="1" t="str">
        <f>+IF(spotify_data[[#This Row],[album_type]]="album","Album",IF(spotify_data[[#This Row],[album_type]]="single","Single","Compilation"))</f>
        <v>Compilation</v>
      </c>
      <c r="Y6985">
        <v>133</v>
      </c>
    </row>
    <row r="6986" spans="1:25" x14ac:dyDescent="0.3">
      <c r="A6986" s="1" t="s">
        <v>21506</v>
      </c>
      <c r="B6986" s="1">
        <v>4905</v>
      </c>
      <c r="C6986" s="1" t="s">
        <v>21507</v>
      </c>
      <c r="D6986">
        <v>6</v>
      </c>
      <c r="E6986">
        <v>32</v>
      </c>
      <c r="F6986" s="10">
        <f>spotify_data[[#This Row],[track_popularity]]/100</f>
        <v>0.32</v>
      </c>
      <c r="G6986" s="9" t="b">
        <v>0</v>
      </c>
      <c r="H6986" s="1">
        <f>+IF(spotify_data[[#This Row],[explicit]]=FALSE,0,1)</f>
        <v>0</v>
      </c>
      <c r="I6986" s="1" t="s">
        <v>16817</v>
      </c>
      <c r="J6986" s="7">
        <f>MATCH(spotify_data[[#This Row],[artist_name]],spotify_data[artist_name],0)</f>
        <v>3059</v>
      </c>
      <c r="K6986">
        <v>66</v>
      </c>
      <c r="L6986" s="10">
        <f>spotify_data[[#This Row],[artist_popularity]]/100</f>
        <v>0.66</v>
      </c>
      <c r="M6986">
        <v>9661696</v>
      </c>
      <c r="N6986" s="1" t="s">
        <v>16818</v>
      </c>
      <c r="O6986" s="1" t="s">
        <v>21491</v>
      </c>
      <c r="P6986" s="1">
        <f>MATCH(spotify_data[[#This Row],[album_id]],spotify_data[album_id],0)</f>
        <v>3059</v>
      </c>
      <c r="Q6986" s="1" t="s">
        <v>21492</v>
      </c>
      <c r="R6986" s="2">
        <v>38353</v>
      </c>
      <c r="S6986" s="7">
        <f ca="1">+TODAY()-spotify_data[[#This Row],[Fecha lanzamiento Album]]</f>
        <v>7678</v>
      </c>
      <c r="T6986" s="7">
        <f ca="1">+spotify_data[[#This Row],[Antigüedad Album Dias]]/60</f>
        <v>127.96666666666667</v>
      </c>
      <c r="U6986" s="8">
        <f ca="1">spotify_data[[#This Row],[Antigüedad Album Meses]]/12</f>
        <v>10.66388888888889</v>
      </c>
      <c r="V6986">
        <v>10</v>
      </c>
      <c r="W6986" s="1" t="s">
        <v>20</v>
      </c>
      <c r="X6986" s="1" t="str">
        <f>+IF(spotify_data[[#This Row],[album_type]]="album","Album",IF(spotify_data[[#This Row],[album_type]]="single","Single","Compilation"))</f>
        <v>Album</v>
      </c>
      <c r="Y6986">
        <v>48</v>
      </c>
    </row>
    <row r="6987" spans="1:25" x14ac:dyDescent="0.3">
      <c r="A6987" s="1" t="s">
        <v>21529</v>
      </c>
      <c r="B6987" s="1">
        <v>172</v>
      </c>
      <c r="C6987" s="1" t="s">
        <v>21530</v>
      </c>
      <c r="D6987">
        <v>2</v>
      </c>
      <c r="E6987">
        <v>32</v>
      </c>
      <c r="F6987" s="10">
        <f>spotify_data[[#This Row],[track_popularity]]/100</f>
        <v>0.32</v>
      </c>
      <c r="G6987" s="9" t="b">
        <v>0</v>
      </c>
      <c r="H6987" s="1">
        <f>+IF(spotify_data[[#This Row],[explicit]]=FALSE,0,1)</f>
        <v>0</v>
      </c>
      <c r="I6987" s="1" t="s">
        <v>14129</v>
      </c>
      <c r="J6987" s="7">
        <f>MATCH(spotify_data[[#This Row],[artist_name]],spotify_data[artist_name],0)</f>
        <v>2537</v>
      </c>
      <c r="K6987">
        <v>67</v>
      </c>
      <c r="L6987" s="10">
        <f>spotify_data[[#This Row],[artist_popularity]]/100</f>
        <v>0.67</v>
      </c>
      <c r="M6987">
        <v>5273567</v>
      </c>
      <c r="N6987" s="1" t="s">
        <v>395</v>
      </c>
      <c r="O6987" s="1" t="s">
        <v>21531</v>
      </c>
      <c r="P6987" s="1">
        <f>MATCH(spotify_data[[#This Row],[album_id]],spotify_data[album_id],0)</f>
        <v>6986</v>
      </c>
      <c r="Q6987" s="1" t="s">
        <v>21532</v>
      </c>
      <c r="R6987" s="2">
        <v>38353</v>
      </c>
      <c r="S6987" s="7">
        <f ca="1">+TODAY()-spotify_data[[#This Row],[Fecha lanzamiento Album]]</f>
        <v>7678</v>
      </c>
      <c r="T6987" s="7">
        <f ca="1">+spotify_data[[#This Row],[Antigüedad Album Dias]]/60</f>
        <v>127.96666666666667</v>
      </c>
      <c r="U6987" s="8">
        <f ca="1">spotify_data[[#This Row],[Antigüedad Album Meses]]/12</f>
        <v>10.66388888888889</v>
      </c>
      <c r="V6987">
        <v>15</v>
      </c>
      <c r="W6987" s="1" t="s">
        <v>20</v>
      </c>
      <c r="X6987" s="1" t="str">
        <f>+IF(spotify_data[[#This Row],[album_type]]="album","Album",IF(spotify_data[[#This Row],[album_type]]="single","Single","Compilation"))</f>
        <v>Album</v>
      </c>
      <c r="Y6987">
        <v>536</v>
      </c>
    </row>
    <row r="6988" spans="1:25" x14ac:dyDescent="0.3">
      <c r="A6988" s="1" t="s">
        <v>21978</v>
      </c>
      <c r="B6988" s="1">
        <v>4738</v>
      </c>
      <c r="C6988" s="1" t="s">
        <v>21979</v>
      </c>
      <c r="D6988">
        <v>5</v>
      </c>
      <c r="E6988">
        <v>32</v>
      </c>
      <c r="F6988" s="10">
        <f>spotify_data[[#This Row],[track_popularity]]/100</f>
        <v>0.32</v>
      </c>
      <c r="G6988" s="9" t="b">
        <v>0</v>
      </c>
      <c r="H6988" s="1">
        <f>+IF(spotify_data[[#This Row],[explicit]]=FALSE,0,1)</f>
        <v>0</v>
      </c>
      <c r="I6988" s="1" t="s">
        <v>16817</v>
      </c>
      <c r="J6988" s="7">
        <f>MATCH(spotify_data[[#This Row],[artist_name]],spotify_data[artist_name],0)</f>
        <v>3059</v>
      </c>
      <c r="K6988">
        <v>66</v>
      </c>
      <c r="L6988" s="10">
        <f>spotify_data[[#This Row],[artist_popularity]]/100</f>
        <v>0.66</v>
      </c>
      <c r="M6988">
        <v>9668759</v>
      </c>
      <c r="N6988" s="1" t="s">
        <v>16818</v>
      </c>
      <c r="O6988" s="1" t="s">
        <v>21955</v>
      </c>
      <c r="P6988" s="1">
        <f>MATCH(spotify_data[[#This Row],[album_id]],spotify_data[album_id],0)</f>
        <v>3397</v>
      </c>
      <c r="Q6988" s="1" t="s">
        <v>21956</v>
      </c>
      <c r="R6988" s="2">
        <v>37622</v>
      </c>
      <c r="S6988" s="7">
        <f ca="1">+TODAY()-spotify_data[[#This Row],[Fecha lanzamiento Album]]</f>
        <v>8409</v>
      </c>
      <c r="T6988" s="7">
        <f ca="1">+spotify_data[[#This Row],[Antigüedad Album Dias]]/60</f>
        <v>140.15</v>
      </c>
      <c r="U6988" s="8">
        <f ca="1">spotify_data[[#This Row],[Antigüedad Album Meses]]/12</f>
        <v>11.679166666666667</v>
      </c>
      <c r="V6988">
        <v>11</v>
      </c>
      <c r="W6988" s="1" t="s">
        <v>20</v>
      </c>
      <c r="X6988" s="1" t="str">
        <f>+IF(spotify_data[[#This Row],[album_type]]="album","Album",IF(spotify_data[[#This Row],[album_type]]="single","Single","Compilation"))</f>
        <v>Album</v>
      </c>
      <c r="Y6988">
        <v>441</v>
      </c>
    </row>
    <row r="6989" spans="1:25" x14ac:dyDescent="0.3">
      <c r="A6989" s="1" t="s">
        <v>22610</v>
      </c>
      <c r="B6989" s="1"/>
      <c r="C6989" s="1" t="s">
        <v>22611</v>
      </c>
      <c r="D6989">
        <v>3</v>
      </c>
      <c r="E6989">
        <v>32</v>
      </c>
      <c r="F6989" s="10">
        <f>spotify_data[[#This Row],[track_popularity]]/100</f>
        <v>0.32</v>
      </c>
      <c r="G6989" s="9" t="b">
        <v>0</v>
      </c>
      <c r="H6989" s="1">
        <f>+IF(spotify_data[[#This Row],[explicit]]=FALSE,0,1)</f>
        <v>0</v>
      </c>
      <c r="I6989" s="1" t="s">
        <v>11850</v>
      </c>
      <c r="J6989" s="7">
        <f>MATCH(spotify_data[[#This Row],[artist_name]],spotify_data[artist_name],0)</f>
        <v>6691</v>
      </c>
      <c r="K6989">
        <v>53</v>
      </c>
      <c r="L6989" s="10">
        <f>spotify_data[[#This Row],[artist_popularity]]/100</f>
        <v>0.53</v>
      </c>
      <c r="M6989">
        <v>793066</v>
      </c>
      <c r="N6989" s="1" t="s">
        <v>11851</v>
      </c>
      <c r="O6989" s="1" t="s">
        <v>22612</v>
      </c>
      <c r="P6989" s="1">
        <f>MATCH(spotify_data[[#This Row],[album_id]],spotify_data[album_id],0)</f>
        <v>6988</v>
      </c>
      <c r="Q6989" s="1" t="s">
        <v>22613</v>
      </c>
      <c r="R6989" s="2">
        <v>36606</v>
      </c>
      <c r="S6989" s="7">
        <f ca="1">+TODAY()-spotify_data[[#This Row],[Fecha lanzamiento Album]]</f>
        <v>9425</v>
      </c>
      <c r="T6989" s="7">
        <f ca="1">+spotify_data[[#This Row],[Antigüedad Album Dias]]/60</f>
        <v>157.08333333333334</v>
      </c>
      <c r="U6989" s="8">
        <f ca="1">spotify_data[[#This Row],[Antigüedad Album Meses]]/12</f>
        <v>13.090277777777779</v>
      </c>
      <c r="V6989">
        <v>12</v>
      </c>
      <c r="W6989" s="1" t="s">
        <v>20</v>
      </c>
      <c r="X6989" s="1" t="str">
        <f>+IF(spotify_data[[#This Row],[album_type]]="album","Album",IF(spotify_data[[#This Row],[album_type]]="single","Single","Compilation"))</f>
        <v>Album</v>
      </c>
      <c r="Y6989">
        <v>349</v>
      </c>
    </row>
    <row r="6990" spans="1:25" x14ac:dyDescent="0.3">
      <c r="A6990" s="1" t="s">
        <v>22840</v>
      </c>
      <c r="B6990" s="1"/>
      <c r="C6990" s="1" t="s">
        <v>22841</v>
      </c>
      <c r="D6990">
        <v>13</v>
      </c>
      <c r="E6990">
        <v>32</v>
      </c>
      <c r="F6990" s="10">
        <f>spotify_data[[#This Row],[track_popularity]]/100</f>
        <v>0.32</v>
      </c>
      <c r="G6990" s="9" t="b">
        <v>1</v>
      </c>
      <c r="H6990" s="1">
        <f>+IF(spotify_data[[#This Row],[explicit]]=FALSE,0,1)</f>
        <v>1</v>
      </c>
      <c r="I6990" s="1" t="s">
        <v>2104</v>
      </c>
      <c r="J6990" s="7">
        <f>MATCH(spotify_data[[#This Row],[artist_name]],spotify_data[artist_name],0)</f>
        <v>2180</v>
      </c>
      <c r="K6990">
        <v>71</v>
      </c>
      <c r="L6990" s="10">
        <f>spotify_data[[#This Row],[artist_popularity]]/100</f>
        <v>0.71</v>
      </c>
      <c r="M6990">
        <v>4971141</v>
      </c>
      <c r="N6990" s="1" t="s">
        <v>2105</v>
      </c>
      <c r="O6990" s="1" t="s">
        <v>22838</v>
      </c>
      <c r="P6990" s="1">
        <f>MATCH(spotify_data[[#This Row],[album_id]],spotify_data[album_id],0)</f>
        <v>6989</v>
      </c>
      <c r="Q6990" s="1" t="s">
        <v>22839</v>
      </c>
      <c r="R6990" s="2">
        <v>36161</v>
      </c>
      <c r="S6990" s="7">
        <f ca="1">+TODAY()-spotify_data[[#This Row],[Fecha lanzamiento Album]]</f>
        <v>9870</v>
      </c>
      <c r="T6990" s="7">
        <f ca="1">+spotify_data[[#This Row],[Antigüedad Album Dias]]/60</f>
        <v>164.5</v>
      </c>
      <c r="U6990" s="8">
        <f ca="1">spotify_data[[#This Row],[Antigüedad Album Meses]]/12</f>
        <v>13.708333333333334</v>
      </c>
      <c r="V6990">
        <v>14</v>
      </c>
      <c r="W6990" s="1" t="s">
        <v>20</v>
      </c>
      <c r="X6990" s="1" t="str">
        <f>+IF(spotify_data[[#This Row],[album_type]]="album","Album",IF(spotify_data[[#This Row],[album_type]]="single","Single","Compilation"))</f>
        <v>Album</v>
      </c>
      <c r="Y6990">
        <v>44</v>
      </c>
    </row>
    <row r="6991" spans="1:25" x14ac:dyDescent="0.3">
      <c r="A6991" s="1" t="s">
        <v>23711</v>
      </c>
      <c r="B6991" s="1"/>
      <c r="C6991" s="1" t="s">
        <v>23712</v>
      </c>
      <c r="D6991">
        <v>9</v>
      </c>
      <c r="E6991">
        <v>32</v>
      </c>
      <c r="F6991" s="10">
        <f>spotify_data[[#This Row],[track_popularity]]/100</f>
        <v>0.32</v>
      </c>
      <c r="G6991" s="9" t="b">
        <v>1</v>
      </c>
      <c r="H6991" s="1">
        <f>+IF(spotify_data[[#This Row],[explicit]]=FALSE,0,1)</f>
        <v>1</v>
      </c>
      <c r="I6991" s="1" t="s">
        <v>7647</v>
      </c>
      <c r="J6991" s="7">
        <f>MATCH(spotify_data[[#This Row],[artist_name]],spotify_data[artist_name],0)</f>
        <v>289</v>
      </c>
      <c r="K6991">
        <v>81</v>
      </c>
      <c r="L6991" s="10">
        <f>spotify_data[[#This Row],[artist_popularity]]/100</f>
        <v>0.81</v>
      </c>
      <c r="M6991">
        <v>23384088</v>
      </c>
      <c r="N6991" s="1" t="s">
        <v>7648</v>
      </c>
      <c r="O6991" s="1" t="s">
        <v>23601</v>
      </c>
      <c r="P6991" s="1">
        <f>MATCH(spotify_data[[#This Row],[album_id]],spotify_data[album_id],0)</f>
        <v>4747</v>
      </c>
      <c r="Q6991" s="1" t="s">
        <v>23602</v>
      </c>
      <c r="R6991" s="2">
        <v>33507</v>
      </c>
      <c r="S6991" s="7">
        <f ca="1">+TODAY()-spotify_data[[#This Row],[Fecha lanzamiento Album]]</f>
        <v>12524</v>
      </c>
      <c r="T6991" s="7">
        <f ca="1">+spotify_data[[#This Row],[Antigüedad Album Dias]]/60</f>
        <v>208.73333333333332</v>
      </c>
      <c r="U6991" s="8">
        <f ca="1">spotify_data[[#This Row],[Antigüedad Album Meses]]/12</f>
        <v>17.394444444444442</v>
      </c>
      <c r="V6991">
        <v>70</v>
      </c>
      <c r="W6991" s="1" t="s">
        <v>20</v>
      </c>
      <c r="X6991" s="1" t="str">
        <f>+IF(spotify_data[[#This Row],[album_type]]="album","Album",IF(spotify_data[[#This Row],[album_type]]="single","Single","Compilation"))</f>
        <v>Album</v>
      </c>
      <c r="Y6991">
        <v>26</v>
      </c>
    </row>
    <row r="6992" spans="1:25" x14ac:dyDescent="0.3">
      <c r="A6992" s="1" t="s">
        <v>24219</v>
      </c>
      <c r="B6992" s="1"/>
      <c r="C6992" s="1" t="s">
        <v>24220</v>
      </c>
      <c r="D6992">
        <v>6</v>
      </c>
      <c r="E6992">
        <v>32</v>
      </c>
      <c r="F6992" s="10">
        <f>spotify_data[[#This Row],[track_popularity]]/100</f>
        <v>0.32</v>
      </c>
      <c r="G6992" s="9" t="b">
        <v>0</v>
      </c>
      <c r="H6992" s="1">
        <f>+IF(spotify_data[[#This Row],[explicit]]=FALSE,0,1)</f>
        <v>0</v>
      </c>
      <c r="I6992" s="1" t="s">
        <v>24221</v>
      </c>
      <c r="J6992" s="7">
        <f>MATCH(spotify_data[[#This Row],[artist_name]],spotify_data[artist_name],0)</f>
        <v>4203</v>
      </c>
      <c r="K6992">
        <v>64</v>
      </c>
      <c r="L6992" s="10">
        <f>spotify_data[[#This Row],[artist_popularity]]/100</f>
        <v>0.64</v>
      </c>
      <c r="M6992">
        <v>2036799</v>
      </c>
      <c r="N6992" s="1" t="s">
        <v>24222</v>
      </c>
      <c r="O6992" s="1" t="s">
        <v>24223</v>
      </c>
      <c r="P6992" s="1">
        <f>MATCH(spotify_data[[#This Row],[album_id]],spotify_data[album_id],0)</f>
        <v>6991</v>
      </c>
      <c r="Q6992" s="1" t="s">
        <v>24224</v>
      </c>
      <c r="R6992" s="2">
        <v>28671</v>
      </c>
      <c r="S6992" s="7">
        <f ca="1">+TODAY()-spotify_data[[#This Row],[Fecha lanzamiento Album]]</f>
        <v>17360</v>
      </c>
      <c r="T6992" s="7">
        <f ca="1">+spotify_data[[#This Row],[Antigüedad Album Dias]]/60</f>
        <v>289.33333333333331</v>
      </c>
      <c r="U6992" s="8">
        <f ca="1">spotify_data[[#This Row],[Antigüedad Album Meses]]/12</f>
        <v>24.111111111111111</v>
      </c>
      <c r="V6992">
        <v>10</v>
      </c>
      <c r="W6992" s="1" t="s">
        <v>20</v>
      </c>
      <c r="X6992" s="1" t="str">
        <f>+IF(spotify_data[[#This Row],[album_type]]="album","Album",IF(spotify_data[[#This Row],[album_type]]="single","Single","Compilation"))</f>
        <v>Album</v>
      </c>
      <c r="Y6992">
        <v>359</v>
      </c>
    </row>
    <row r="6993" spans="1:25" x14ac:dyDescent="0.3">
      <c r="A6993" s="1" t="s">
        <v>68</v>
      </c>
      <c r="B6993" s="1">
        <v>4711</v>
      </c>
      <c r="C6993" s="1" t="s">
        <v>69</v>
      </c>
      <c r="D6993">
        <v>1</v>
      </c>
      <c r="E6993">
        <v>31</v>
      </c>
      <c r="F6993" s="10">
        <f>spotify_data[[#This Row],[track_popularity]]/100</f>
        <v>0.31</v>
      </c>
      <c r="G6993" s="9" t="b">
        <v>0</v>
      </c>
      <c r="H6993" s="1">
        <f>+IF(spotify_data[[#This Row],[explicit]]=FALSE,0,1)</f>
        <v>0</v>
      </c>
      <c r="I6993" s="1" t="s">
        <v>70</v>
      </c>
      <c r="J6993" s="7">
        <f>MATCH(spotify_data[[#This Row],[artist_name]],spotify_data[artist_name],0)</f>
        <v>6992</v>
      </c>
      <c r="K6993">
        <v>23</v>
      </c>
      <c r="L6993" s="10">
        <f>spotify_data[[#This Row],[artist_popularity]]/100</f>
        <v>0.23</v>
      </c>
      <c r="M6993">
        <v>1518</v>
      </c>
      <c r="N6993" s="1" t="s">
        <v>23</v>
      </c>
      <c r="O6993" s="1" t="s">
        <v>71</v>
      </c>
      <c r="P6993" s="1">
        <f>MATCH(spotify_data[[#This Row],[album_id]],spotify_data[album_id],0)</f>
        <v>6992</v>
      </c>
      <c r="Q6993" s="1" t="s">
        <v>69</v>
      </c>
      <c r="R6993" s="2">
        <v>45954</v>
      </c>
      <c r="S6993" s="7">
        <f ca="1">+TODAY()-spotify_data[[#This Row],[Fecha lanzamiento Album]]</f>
        <v>77</v>
      </c>
      <c r="T6993" s="7">
        <f ca="1">+spotify_data[[#This Row],[Antigüedad Album Dias]]/60</f>
        <v>1.2833333333333334</v>
      </c>
      <c r="U6993" s="8">
        <f ca="1">spotify_data[[#This Row],[Antigüedad Album Meses]]/12</f>
        <v>0.10694444444444445</v>
      </c>
      <c r="V6993">
        <v>1</v>
      </c>
      <c r="W6993" s="1" t="s">
        <v>21</v>
      </c>
      <c r="X6993" s="1" t="str">
        <f>+IF(spotify_data[[#This Row],[album_type]]="album","Album",IF(spotify_data[[#This Row],[album_type]]="single","Single","Compilation"))</f>
        <v>Single</v>
      </c>
      <c r="Y6993">
        <v>273</v>
      </c>
    </row>
    <row r="6994" spans="1:25" x14ac:dyDescent="0.3">
      <c r="A6994" s="1" t="s">
        <v>115</v>
      </c>
      <c r="B6994" s="1">
        <v>7002</v>
      </c>
      <c r="C6994" s="1" t="s">
        <v>116</v>
      </c>
      <c r="D6994">
        <v>1</v>
      </c>
      <c r="E6994">
        <v>31</v>
      </c>
      <c r="F6994" s="10">
        <f>spotify_data[[#This Row],[track_popularity]]/100</f>
        <v>0.31</v>
      </c>
      <c r="G6994" s="9" t="b">
        <v>0</v>
      </c>
      <c r="H6994" s="1">
        <f>+IF(spotify_data[[#This Row],[explicit]]=FALSE,0,1)</f>
        <v>0</v>
      </c>
      <c r="I6994" s="1" t="s">
        <v>117</v>
      </c>
      <c r="J6994" s="7">
        <f>MATCH(spotify_data[[#This Row],[artist_name]],spotify_data[artist_name],0)</f>
        <v>6004</v>
      </c>
      <c r="K6994">
        <v>34</v>
      </c>
      <c r="L6994" s="10">
        <f>spotify_data[[#This Row],[artist_popularity]]/100</f>
        <v>0.34</v>
      </c>
      <c r="M6994">
        <v>1693</v>
      </c>
      <c r="N6994" s="1" t="s">
        <v>23</v>
      </c>
      <c r="O6994" s="1" t="s">
        <v>118</v>
      </c>
      <c r="P6994" s="1">
        <f>MATCH(spotify_data[[#This Row],[album_id]],spotify_data[album_id],0)</f>
        <v>6993</v>
      </c>
      <c r="Q6994" s="1" t="s">
        <v>116</v>
      </c>
      <c r="R6994" s="2">
        <v>45954</v>
      </c>
      <c r="S6994" s="7">
        <f ca="1">+TODAY()-spotify_data[[#This Row],[Fecha lanzamiento Album]]</f>
        <v>77</v>
      </c>
      <c r="T6994" s="7">
        <f ca="1">+spotify_data[[#This Row],[Antigüedad Album Dias]]/60</f>
        <v>1.2833333333333334</v>
      </c>
      <c r="U6994" s="8">
        <f ca="1">spotify_data[[#This Row],[Antigüedad Album Meses]]/12</f>
        <v>0.10694444444444445</v>
      </c>
      <c r="V6994">
        <v>1</v>
      </c>
      <c r="W6994" s="1" t="s">
        <v>21</v>
      </c>
      <c r="X6994" s="1" t="str">
        <f>+IF(spotify_data[[#This Row],[album_type]]="album","Album",IF(spotify_data[[#This Row],[album_type]]="single","Single","Compilation"))</f>
        <v>Single</v>
      </c>
      <c r="Y6994">
        <v>237</v>
      </c>
    </row>
    <row r="6995" spans="1:25" x14ac:dyDescent="0.3">
      <c r="A6995" s="1" t="s">
        <v>134</v>
      </c>
      <c r="B6995" s="1">
        <v>4003</v>
      </c>
      <c r="C6995" s="1" t="s">
        <v>135</v>
      </c>
      <c r="D6995">
        <v>1</v>
      </c>
      <c r="E6995">
        <v>31</v>
      </c>
      <c r="F6995" s="10">
        <f>spotify_data[[#This Row],[track_popularity]]/100</f>
        <v>0.31</v>
      </c>
      <c r="G6995" s="9" t="b">
        <v>0</v>
      </c>
      <c r="H6995" s="1">
        <f>+IF(spotify_data[[#This Row],[explicit]]=FALSE,0,1)</f>
        <v>0</v>
      </c>
      <c r="I6995" s="1" t="s">
        <v>136</v>
      </c>
      <c r="J6995" s="7">
        <f>MATCH(spotify_data[[#This Row],[artist_name]],spotify_data[artist_name],0)</f>
        <v>6994</v>
      </c>
      <c r="K6995">
        <v>18</v>
      </c>
      <c r="L6995" s="10">
        <f>spotify_data[[#This Row],[artist_popularity]]/100</f>
        <v>0.18</v>
      </c>
      <c r="M6995">
        <v>200</v>
      </c>
      <c r="N6995" s="1" t="s">
        <v>23</v>
      </c>
      <c r="O6995" s="1" t="s">
        <v>137</v>
      </c>
      <c r="P6995" s="1">
        <f>MATCH(spotify_data[[#This Row],[album_id]],spotify_data[album_id],0)</f>
        <v>6994</v>
      </c>
      <c r="Q6995" s="1" t="s">
        <v>138</v>
      </c>
      <c r="R6995" s="2">
        <v>45950</v>
      </c>
      <c r="S6995" s="7">
        <f ca="1">+TODAY()-spotify_data[[#This Row],[Fecha lanzamiento Album]]</f>
        <v>81</v>
      </c>
      <c r="T6995" s="7">
        <f ca="1">+spotify_data[[#This Row],[Antigüedad Album Dias]]/60</f>
        <v>1.35</v>
      </c>
      <c r="U6995" s="8">
        <f ca="1">spotify_data[[#This Row],[Antigüedad Album Meses]]/12</f>
        <v>0.1125</v>
      </c>
      <c r="V6995">
        <v>1</v>
      </c>
      <c r="W6995" s="1" t="s">
        <v>21</v>
      </c>
      <c r="X6995" s="1" t="str">
        <f>+IF(spotify_data[[#This Row],[album_type]]="album","Album",IF(spotify_data[[#This Row],[album_type]]="single","Single","Compilation"))</f>
        <v>Single</v>
      </c>
      <c r="Y6995">
        <v>326</v>
      </c>
    </row>
    <row r="6996" spans="1:25" x14ac:dyDescent="0.3">
      <c r="A6996" s="1" t="s">
        <v>207</v>
      </c>
      <c r="B6996" s="1">
        <v>247</v>
      </c>
      <c r="C6996" s="1" t="s">
        <v>208</v>
      </c>
      <c r="D6996">
        <v>1</v>
      </c>
      <c r="E6996">
        <v>31</v>
      </c>
      <c r="F6996" s="10">
        <f>spotify_data[[#This Row],[track_popularity]]/100</f>
        <v>0.31</v>
      </c>
      <c r="G6996" s="9" t="b">
        <v>1</v>
      </c>
      <c r="H6996" s="1">
        <f>+IF(spotify_data[[#This Row],[explicit]]=FALSE,0,1)</f>
        <v>1</v>
      </c>
      <c r="I6996" s="1" t="s">
        <v>209</v>
      </c>
      <c r="J6996" s="7">
        <f>MATCH(spotify_data[[#This Row],[artist_name]],spotify_data[artist_name],0)</f>
        <v>6995</v>
      </c>
      <c r="K6996">
        <v>14</v>
      </c>
      <c r="L6996" s="10">
        <f>spotify_data[[#This Row],[artist_popularity]]/100</f>
        <v>0.14000000000000001</v>
      </c>
      <c r="M6996">
        <v>297</v>
      </c>
      <c r="N6996" s="1" t="s">
        <v>23</v>
      </c>
      <c r="O6996" s="1" t="s">
        <v>210</v>
      </c>
      <c r="P6996" s="1">
        <f>MATCH(spotify_data[[#This Row],[album_id]],spotify_data[album_id],0)</f>
        <v>6995</v>
      </c>
      <c r="Q6996" s="1" t="s">
        <v>208</v>
      </c>
      <c r="R6996" s="2">
        <v>45943</v>
      </c>
      <c r="S6996" s="7">
        <f ca="1">+TODAY()-spotify_data[[#This Row],[Fecha lanzamiento Album]]</f>
        <v>88</v>
      </c>
      <c r="T6996" s="7">
        <f ca="1">+spotify_data[[#This Row],[Antigüedad Album Dias]]/60</f>
        <v>1.4666666666666666</v>
      </c>
      <c r="U6996" s="8">
        <f ca="1">spotify_data[[#This Row],[Antigüedad Album Meses]]/12</f>
        <v>0.12222222222222222</v>
      </c>
      <c r="V6996">
        <v>1</v>
      </c>
      <c r="W6996" s="1" t="s">
        <v>21</v>
      </c>
      <c r="X6996" s="1" t="str">
        <f>+IF(spotify_data[[#This Row],[album_type]]="album","Album",IF(spotify_data[[#This Row],[album_type]]="single","Single","Compilation"))</f>
        <v>Single</v>
      </c>
      <c r="Y6996">
        <v>326</v>
      </c>
    </row>
    <row r="6997" spans="1:25" x14ac:dyDescent="0.3">
      <c r="A6997" s="1" t="s">
        <v>312</v>
      </c>
      <c r="B6997" s="1">
        <v>3312</v>
      </c>
      <c r="C6997" s="1" t="s">
        <v>313</v>
      </c>
      <c r="D6997">
        <v>1</v>
      </c>
      <c r="E6997">
        <v>31</v>
      </c>
      <c r="F6997" s="10">
        <f>spotify_data[[#This Row],[track_popularity]]/100</f>
        <v>0.31</v>
      </c>
      <c r="G6997" s="9" t="b">
        <v>1</v>
      </c>
      <c r="H6997" s="1">
        <f>+IF(spotify_data[[#This Row],[explicit]]=FALSE,0,1)</f>
        <v>1</v>
      </c>
      <c r="I6997" s="1" t="s">
        <v>314</v>
      </c>
      <c r="J6997" s="7">
        <f>MATCH(spotify_data[[#This Row],[artist_name]],spotify_data[artist_name],0)</f>
        <v>6996</v>
      </c>
      <c r="K6997">
        <v>18</v>
      </c>
      <c r="L6997" s="10">
        <f>spotify_data[[#This Row],[artist_popularity]]/100</f>
        <v>0.18</v>
      </c>
      <c r="M6997">
        <v>435</v>
      </c>
      <c r="N6997" s="1" t="s">
        <v>23</v>
      </c>
      <c r="O6997" s="1" t="s">
        <v>315</v>
      </c>
      <c r="P6997" s="1">
        <f>MATCH(spotify_data[[#This Row],[album_id]],spotify_data[album_id],0)</f>
        <v>6996</v>
      </c>
      <c r="Q6997" s="1" t="s">
        <v>313</v>
      </c>
      <c r="R6997" s="2">
        <v>45936</v>
      </c>
      <c r="S6997" s="7">
        <f ca="1">+TODAY()-spotify_data[[#This Row],[Fecha lanzamiento Album]]</f>
        <v>95</v>
      </c>
      <c r="T6997" s="7">
        <f ca="1">+spotify_data[[#This Row],[Antigüedad Album Dias]]/60</f>
        <v>1.5833333333333333</v>
      </c>
      <c r="U6997" s="8">
        <f ca="1">spotify_data[[#This Row],[Antigüedad Album Meses]]/12</f>
        <v>0.13194444444444445</v>
      </c>
      <c r="V6997">
        <v>1</v>
      </c>
      <c r="W6997" s="1" t="s">
        <v>21</v>
      </c>
      <c r="X6997" s="1" t="str">
        <f>+IF(spotify_data[[#This Row],[album_type]]="album","Album",IF(spotify_data[[#This Row],[album_type]]="single","Single","Compilation"))</f>
        <v>Single</v>
      </c>
      <c r="Y6997">
        <v>241</v>
      </c>
    </row>
    <row r="6998" spans="1:25" x14ac:dyDescent="0.3">
      <c r="A6998" s="1" t="s">
        <v>429</v>
      </c>
      <c r="B6998" s="1">
        <v>5920</v>
      </c>
      <c r="C6998" s="1" t="s">
        <v>430</v>
      </c>
      <c r="D6998">
        <v>1</v>
      </c>
      <c r="E6998">
        <v>31</v>
      </c>
      <c r="F6998" s="10">
        <f>spotify_data[[#This Row],[track_popularity]]/100</f>
        <v>0.31</v>
      </c>
      <c r="G6998" s="9" t="b">
        <v>0</v>
      </c>
      <c r="H6998" s="1">
        <f>+IF(spotify_data[[#This Row],[explicit]]=FALSE,0,1)</f>
        <v>0</v>
      </c>
      <c r="I6998" s="1" t="s">
        <v>431</v>
      </c>
      <c r="J6998" s="7">
        <f>MATCH(spotify_data[[#This Row],[artist_name]],spotify_data[artist_name],0)</f>
        <v>6997</v>
      </c>
      <c r="K6998">
        <v>20</v>
      </c>
      <c r="L6998" s="10">
        <f>spotify_data[[#This Row],[artist_popularity]]/100</f>
        <v>0.2</v>
      </c>
      <c r="M6998">
        <v>3260</v>
      </c>
      <c r="N6998" s="1" t="s">
        <v>432</v>
      </c>
      <c r="O6998" s="1" t="s">
        <v>433</v>
      </c>
      <c r="P6998" s="1">
        <f>MATCH(spotify_data[[#This Row],[album_id]],spotify_data[album_id],0)</f>
        <v>6997</v>
      </c>
      <c r="Q6998" s="1" t="s">
        <v>430</v>
      </c>
      <c r="R6998" s="2">
        <v>45932</v>
      </c>
      <c r="S6998" s="7">
        <f ca="1">+TODAY()-spotify_data[[#This Row],[Fecha lanzamiento Album]]</f>
        <v>99</v>
      </c>
      <c r="T6998" s="7">
        <f ca="1">+spotify_data[[#This Row],[Antigüedad Album Dias]]/60</f>
        <v>1.65</v>
      </c>
      <c r="U6998" s="8">
        <f ca="1">spotify_data[[#This Row],[Antigüedad Album Meses]]/12</f>
        <v>0.13749999999999998</v>
      </c>
      <c r="V6998">
        <v>1</v>
      </c>
      <c r="W6998" s="1" t="s">
        <v>21</v>
      </c>
      <c r="X6998" s="1" t="str">
        <f>+IF(spotify_data[[#This Row],[album_type]]="album","Album",IF(spotify_data[[#This Row],[album_type]]="single","Single","Compilation"))</f>
        <v>Single</v>
      </c>
      <c r="Y6998">
        <v>285</v>
      </c>
    </row>
    <row r="6999" spans="1:25" x14ac:dyDescent="0.3">
      <c r="A6999" s="1" t="s">
        <v>693</v>
      </c>
      <c r="B6999" s="1">
        <v>3836</v>
      </c>
      <c r="C6999" s="1" t="s">
        <v>694</v>
      </c>
      <c r="D6999">
        <v>1</v>
      </c>
      <c r="E6999">
        <v>31</v>
      </c>
      <c r="F6999" s="10">
        <f>spotify_data[[#This Row],[track_popularity]]/100</f>
        <v>0.31</v>
      </c>
      <c r="G6999" s="9" t="b">
        <v>0</v>
      </c>
      <c r="H6999" s="1">
        <f>+IF(spotify_data[[#This Row],[explicit]]=FALSE,0,1)</f>
        <v>0</v>
      </c>
      <c r="I6999" s="1" t="s">
        <v>695</v>
      </c>
      <c r="J6999" s="7">
        <f>MATCH(spotify_data[[#This Row],[artist_name]],spotify_data[artist_name],0)</f>
        <v>6998</v>
      </c>
      <c r="K6999">
        <v>15</v>
      </c>
      <c r="L6999" s="10">
        <f>spotify_data[[#This Row],[artist_popularity]]/100</f>
        <v>0.15</v>
      </c>
      <c r="M6999">
        <v>1068</v>
      </c>
      <c r="N6999" s="1" t="s">
        <v>23</v>
      </c>
      <c r="O6999" s="1" t="s">
        <v>696</v>
      </c>
      <c r="P6999" s="1">
        <f>MATCH(spotify_data[[#This Row],[album_id]],spotify_data[album_id],0)</f>
        <v>6998</v>
      </c>
      <c r="Q6999" s="1" t="s">
        <v>694</v>
      </c>
      <c r="R6999" s="2">
        <v>45919</v>
      </c>
      <c r="S6999" s="7">
        <f ca="1">+TODAY()-spotify_data[[#This Row],[Fecha lanzamiento Album]]</f>
        <v>112</v>
      </c>
      <c r="T6999" s="7">
        <f ca="1">+spotify_data[[#This Row],[Antigüedad Album Dias]]/60</f>
        <v>1.8666666666666667</v>
      </c>
      <c r="U6999" s="8">
        <f ca="1">spotify_data[[#This Row],[Antigüedad Album Meses]]/12</f>
        <v>0.15555555555555556</v>
      </c>
      <c r="V6999">
        <v>1</v>
      </c>
      <c r="W6999" s="1" t="s">
        <v>21</v>
      </c>
      <c r="X6999" s="1" t="str">
        <f>+IF(spotify_data[[#This Row],[album_type]]="album","Album",IF(spotify_data[[#This Row],[album_type]]="single","Single","Compilation"))</f>
        <v>Single</v>
      </c>
      <c r="Y6999">
        <v>363</v>
      </c>
    </row>
    <row r="7000" spans="1:25" x14ac:dyDescent="0.3">
      <c r="A7000" s="1" t="s">
        <v>707</v>
      </c>
      <c r="B7000" s="1">
        <v>2082</v>
      </c>
      <c r="C7000" s="1" t="s">
        <v>708</v>
      </c>
      <c r="D7000">
        <v>3</v>
      </c>
      <c r="E7000">
        <v>31</v>
      </c>
      <c r="F7000" s="10">
        <f>spotify_data[[#This Row],[track_popularity]]/100</f>
        <v>0.31</v>
      </c>
      <c r="G7000" s="9" t="b">
        <v>0</v>
      </c>
      <c r="H7000" s="1">
        <f>+IF(spotify_data[[#This Row],[explicit]]=FALSE,0,1)</f>
        <v>0</v>
      </c>
      <c r="I7000" s="1" t="s">
        <v>709</v>
      </c>
      <c r="J7000" s="7">
        <f>MATCH(spotify_data[[#This Row],[artist_name]],spotify_data[artist_name],0)</f>
        <v>6999</v>
      </c>
      <c r="K7000">
        <v>22</v>
      </c>
      <c r="L7000" s="10">
        <f>spotify_data[[#This Row],[artist_popularity]]/100</f>
        <v>0.22</v>
      </c>
      <c r="M7000">
        <v>1274</v>
      </c>
      <c r="N7000" s="1" t="s">
        <v>23</v>
      </c>
      <c r="O7000" s="1" t="s">
        <v>710</v>
      </c>
      <c r="P7000" s="1">
        <f>MATCH(spotify_data[[#This Row],[album_id]],spotify_data[album_id],0)</f>
        <v>6999</v>
      </c>
      <c r="Q7000" s="1" t="s">
        <v>711</v>
      </c>
      <c r="R7000" s="2">
        <v>45919</v>
      </c>
      <c r="S7000" s="7">
        <f ca="1">+TODAY()-spotify_data[[#This Row],[Fecha lanzamiento Album]]</f>
        <v>112</v>
      </c>
      <c r="T7000" s="7">
        <f ca="1">+spotify_data[[#This Row],[Antigüedad Album Dias]]/60</f>
        <v>1.8666666666666667</v>
      </c>
      <c r="U7000" s="8">
        <f ca="1">spotify_data[[#This Row],[Antigüedad Album Meses]]/12</f>
        <v>0.15555555555555556</v>
      </c>
      <c r="V7000">
        <v>4</v>
      </c>
      <c r="W7000" s="1" t="s">
        <v>21</v>
      </c>
      <c r="X7000" s="1" t="str">
        <f>+IF(spotify_data[[#This Row],[album_type]]="album","Album",IF(spotify_data[[#This Row],[album_type]]="single","Single","Compilation"))</f>
        <v>Single</v>
      </c>
      <c r="Y7000">
        <v>388</v>
      </c>
    </row>
    <row r="7001" spans="1:25" x14ac:dyDescent="0.3">
      <c r="A7001" s="1" t="s">
        <v>953</v>
      </c>
      <c r="B7001" s="1">
        <v>6593</v>
      </c>
      <c r="C7001" s="1" t="s">
        <v>954</v>
      </c>
      <c r="D7001">
        <v>1</v>
      </c>
      <c r="E7001">
        <v>31</v>
      </c>
      <c r="F7001" s="10">
        <f>spotify_data[[#This Row],[track_popularity]]/100</f>
        <v>0.31</v>
      </c>
      <c r="G7001" s="9" t="b">
        <v>0</v>
      </c>
      <c r="H7001" s="1">
        <f>+IF(spotify_data[[#This Row],[explicit]]=FALSE,0,1)</f>
        <v>0</v>
      </c>
      <c r="I7001" s="1" t="s">
        <v>955</v>
      </c>
      <c r="J7001" s="7">
        <f>MATCH(spotify_data[[#This Row],[artist_name]],spotify_data[artist_name],0)</f>
        <v>7000</v>
      </c>
      <c r="K7001">
        <v>19</v>
      </c>
      <c r="L7001" s="10">
        <f>spotify_data[[#This Row],[artist_popularity]]/100</f>
        <v>0.19</v>
      </c>
      <c r="M7001">
        <v>88</v>
      </c>
      <c r="N7001" s="1" t="s">
        <v>23</v>
      </c>
      <c r="O7001" s="1" t="s">
        <v>956</v>
      </c>
      <c r="P7001" s="1">
        <f>MATCH(spotify_data[[#This Row],[album_id]],spotify_data[album_id],0)</f>
        <v>7000</v>
      </c>
      <c r="Q7001" s="1" t="s">
        <v>957</v>
      </c>
      <c r="R7001" s="2">
        <v>45898</v>
      </c>
      <c r="S7001" s="7">
        <f ca="1">+TODAY()-spotify_data[[#This Row],[Fecha lanzamiento Album]]</f>
        <v>133</v>
      </c>
      <c r="T7001" s="7">
        <f ca="1">+spotify_data[[#This Row],[Antigüedad Album Dias]]/60</f>
        <v>2.2166666666666668</v>
      </c>
      <c r="U7001" s="8">
        <f ca="1">spotify_data[[#This Row],[Antigüedad Album Meses]]/12</f>
        <v>0.18472222222222223</v>
      </c>
      <c r="V7001">
        <v>1</v>
      </c>
      <c r="W7001" s="1" t="s">
        <v>21</v>
      </c>
      <c r="X7001" s="1" t="str">
        <f>+IF(spotify_data[[#This Row],[album_type]]="album","Album",IF(spotify_data[[#This Row],[album_type]]="single","Single","Compilation"))</f>
        <v>Single</v>
      </c>
      <c r="Y7001">
        <v>433</v>
      </c>
    </row>
    <row r="7002" spans="1:25" x14ac:dyDescent="0.3">
      <c r="A7002" s="1" t="s">
        <v>1099</v>
      </c>
      <c r="B7002" s="1">
        <v>3306</v>
      </c>
      <c r="C7002" s="1" t="s">
        <v>1100</v>
      </c>
      <c r="D7002">
        <v>16</v>
      </c>
      <c r="E7002">
        <v>31</v>
      </c>
      <c r="F7002" s="10">
        <f>spotify_data[[#This Row],[track_popularity]]/100</f>
        <v>0.31</v>
      </c>
      <c r="G7002" s="9" t="b">
        <v>0</v>
      </c>
      <c r="H7002" s="1">
        <f>+IF(spotify_data[[#This Row],[explicit]]=FALSE,0,1)</f>
        <v>0</v>
      </c>
      <c r="I7002" s="1" t="s">
        <v>1091</v>
      </c>
      <c r="J7002" s="7">
        <f>MATCH(spotify_data[[#This Row],[artist_name]],spotify_data[artist_name],0)</f>
        <v>5901</v>
      </c>
      <c r="K7002">
        <v>57</v>
      </c>
      <c r="L7002" s="10">
        <f>spotify_data[[#This Row],[artist_popularity]]/100</f>
        <v>0.56999999999999995</v>
      </c>
      <c r="M7002">
        <v>398681</v>
      </c>
      <c r="N7002" s="1" t="s">
        <v>23</v>
      </c>
      <c r="O7002" s="1" t="s">
        <v>1092</v>
      </c>
      <c r="P7002" s="1">
        <f>MATCH(spotify_data[[#This Row],[album_id]],spotify_data[album_id],0)</f>
        <v>5901</v>
      </c>
      <c r="Q7002" s="1" t="s">
        <v>1093</v>
      </c>
      <c r="R7002" s="2">
        <v>45891</v>
      </c>
      <c r="S7002" s="7">
        <f ca="1">+TODAY()-spotify_data[[#This Row],[Fecha lanzamiento Album]]</f>
        <v>140</v>
      </c>
      <c r="T7002" s="7">
        <f ca="1">+spotify_data[[#This Row],[Antigüedad Album Dias]]/60</f>
        <v>2.3333333333333335</v>
      </c>
      <c r="U7002" s="8">
        <f ca="1">spotify_data[[#This Row],[Antigüedad Album Meses]]/12</f>
        <v>0.19444444444444445</v>
      </c>
      <c r="V7002">
        <v>17</v>
      </c>
      <c r="W7002" s="1" t="s">
        <v>20</v>
      </c>
      <c r="X7002" s="1" t="str">
        <f>+IF(spotify_data[[#This Row],[album_type]]="album","Album",IF(spotify_data[[#This Row],[album_type]]="single","Single","Compilation"))</f>
        <v>Album</v>
      </c>
      <c r="Y7002">
        <v>308</v>
      </c>
    </row>
    <row r="7003" spans="1:25" x14ac:dyDescent="0.3">
      <c r="A7003" s="1" t="s">
        <v>2091</v>
      </c>
      <c r="B7003" s="1">
        <v>2764</v>
      </c>
      <c r="C7003" s="1" t="s">
        <v>2092</v>
      </c>
      <c r="D7003">
        <v>1</v>
      </c>
      <c r="E7003">
        <v>31</v>
      </c>
      <c r="F7003" s="10">
        <f>spotify_data[[#This Row],[track_popularity]]/100</f>
        <v>0.31</v>
      </c>
      <c r="G7003" s="9" t="b">
        <v>0</v>
      </c>
      <c r="H7003" s="1">
        <f>+IF(spotify_data[[#This Row],[explicit]]=FALSE,0,1)</f>
        <v>0</v>
      </c>
      <c r="I7003" s="1" t="s">
        <v>2093</v>
      </c>
      <c r="J7003" s="7">
        <f>MATCH(spotify_data[[#This Row],[artist_name]],spotify_data[artist_name],0)</f>
        <v>7002</v>
      </c>
      <c r="K7003">
        <v>13</v>
      </c>
      <c r="L7003" s="10">
        <f>spotify_data[[#This Row],[artist_popularity]]/100</f>
        <v>0.13</v>
      </c>
      <c r="M7003">
        <v>17</v>
      </c>
      <c r="N7003" s="1" t="s">
        <v>23</v>
      </c>
      <c r="O7003" s="1" t="s">
        <v>2094</v>
      </c>
      <c r="P7003" s="1">
        <f>MATCH(spotify_data[[#This Row],[album_id]],spotify_data[album_id],0)</f>
        <v>7002</v>
      </c>
      <c r="Q7003" s="1" t="s">
        <v>2092</v>
      </c>
      <c r="R7003" s="2">
        <v>45765</v>
      </c>
      <c r="S7003" s="7">
        <f ca="1">+TODAY()-spotify_data[[#This Row],[Fecha lanzamiento Album]]</f>
        <v>266</v>
      </c>
      <c r="T7003" s="7">
        <f ca="1">+spotify_data[[#This Row],[Antigüedad Album Dias]]/60</f>
        <v>4.4333333333333336</v>
      </c>
      <c r="U7003" s="8">
        <f ca="1">spotify_data[[#This Row],[Antigüedad Album Meses]]/12</f>
        <v>0.36944444444444446</v>
      </c>
      <c r="V7003">
        <v>1</v>
      </c>
      <c r="W7003" s="1" t="s">
        <v>21</v>
      </c>
      <c r="X7003" s="1" t="str">
        <f>+IF(spotify_data[[#This Row],[album_type]]="album","Album",IF(spotify_data[[#This Row],[album_type]]="single","Single","Compilation"))</f>
        <v>Single</v>
      </c>
      <c r="Y7003">
        <v>313</v>
      </c>
    </row>
    <row r="7004" spans="1:25" x14ac:dyDescent="0.3">
      <c r="A7004" s="1" t="s">
        <v>2300</v>
      </c>
      <c r="B7004" s="1">
        <v>2057</v>
      </c>
      <c r="C7004" s="1" t="s">
        <v>2301</v>
      </c>
      <c r="D7004">
        <v>2</v>
      </c>
      <c r="E7004">
        <v>31</v>
      </c>
      <c r="F7004" s="10">
        <f>spotify_data[[#This Row],[track_popularity]]/100</f>
        <v>0.31</v>
      </c>
      <c r="G7004" s="9" t="b">
        <v>0</v>
      </c>
      <c r="H7004" s="1">
        <f>+IF(spotify_data[[#This Row],[explicit]]=FALSE,0,1)</f>
        <v>0</v>
      </c>
      <c r="I7004" s="1" t="s">
        <v>2302</v>
      </c>
      <c r="J7004" s="7">
        <f>MATCH(spotify_data[[#This Row],[artist_name]],spotify_data[artist_name],0)</f>
        <v>7003</v>
      </c>
      <c r="K7004">
        <v>23</v>
      </c>
      <c r="L7004" s="10">
        <f>spotify_data[[#This Row],[artist_popularity]]/100</f>
        <v>0.23</v>
      </c>
      <c r="M7004">
        <v>55684</v>
      </c>
      <c r="N7004" s="1" t="s">
        <v>733</v>
      </c>
      <c r="O7004" s="1" t="s">
        <v>2303</v>
      </c>
      <c r="P7004" s="1">
        <f>MATCH(spotify_data[[#This Row],[album_id]],spotify_data[album_id],0)</f>
        <v>7003</v>
      </c>
      <c r="Q7004" s="1" t="s">
        <v>2304</v>
      </c>
      <c r="R7004" s="2">
        <v>45722</v>
      </c>
      <c r="S7004" s="7">
        <f ca="1">+TODAY()-spotify_data[[#This Row],[Fecha lanzamiento Album]]</f>
        <v>309</v>
      </c>
      <c r="T7004" s="7">
        <f ca="1">+spotify_data[[#This Row],[Antigüedad Album Dias]]/60</f>
        <v>5.15</v>
      </c>
      <c r="U7004" s="8">
        <f ca="1">spotify_data[[#This Row],[Antigüedad Album Meses]]/12</f>
        <v>0.4291666666666667</v>
      </c>
      <c r="V7004">
        <v>10</v>
      </c>
      <c r="W7004" s="1" t="s">
        <v>20</v>
      </c>
      <c r="X7004" s="1" t="str">
        <f>+IF(spotify_data[[#This Row],[album_type]]="album","Album",IF(spotify_data[[#This Row],[album_type]]="single","Single","Compilation"))</f>
        <v>Album</v>
      </c>
      <c r="Y7004">
        <v>302</v>
      </c>
    </row>
    <row r="7005" spans="1:25" x14ac:dyDescent="0.3">
      <c r="A7005" s="1" t="s">
        <v>2890</v>
      </c>
      <c r="B7005" s="1">
        <v>227</v>
      </c>
      <c r="C7005" s="1" t="s">
        <v>2891</v>
      </c>
      <c r="D7005">
        <v>8</v>
      </c>
      <c r="E7005">
        <v>31</v>
      </c>
      <c r="F7005" s="10">
        <f>spotify_data[[#This Row],[track_popularity]]/100</f>
        <v>0.31</v>
      </c>
      <c r="G7005" s="9" t="b">
        <v>0</v>
      </c>
      <c r="H7005" s="1">
        <f>+IF(spotify_data[[#This Row],[explicit]]=FALSE,0,1)</f>
        <v>0</v>
      </c>
      <c r="I7005" s="1" t="s">
        <v>2892</v>
      </c>
      <c r="J7005" s="7">
        <f>MATCH(spotify_data[[#This Row],[artist_name]],spotify_data[artist_name],0)</f>
        <v>6494</v>
      </c>
      <c r="K7005">
        <v>30</v>
      </c>
      <c r="L7005" s="10">
        <f>spotify_data[[#This Row],[artist_popularity]]/100</f>
        <v>0.3</v>
      </c>
      <c r="M7005">
        <v>28410</v>
      </c>
      <c r="N7005" s="1" t="s">
        <v>23</v>
      </c>
      <c r="O7005" s="1" t="s">
        <v>2893</v>
      </c>
      <c r="P7005" s="1">
        <f>MATCH(spotify_data[[#This Row],[album_id]],spotify_data[album_id],0)</f>
        <v>6494</v>
      </c>
      <c r="Q7005" s="1" t="s">
        <v>2894</v>
      </c>
      <c r="R7005" s="2">
        <v>45583</v>
      </c>
      <c r="S7005" s="7">
        <f ca="1">+TODAY()-spotify_data[[#This Row],[Fecha lanzamiento Album]]</f>
        <v>448</v>
      </c>
      <c r="T7005" s="7">
        <f ca="1">+spotify_data[[#This Row],[Antigüedad Album Dias]]/60</f>
        <v>7.4666666666666668</v>
      </c>
      <c r="U7005" s="8">
        <f ca="1">spotify_data[[#This Row],[Antigüedad Album Meses]]/12</f>
        <v>0.62222222222222223</v>
      </c>
      <c r="V7005">
        <v>10</v>
      </c>
      <c r="W7005" s="1" t="s">
        <v>20</v>
      </c>
      <c r="X7005" s="1" t="str">
        <f>+IF(spotify_data[[#This Row],[album_type]]="album","Album",IF(spotify_data[[#This Row],[album_type]]="single","Single","Compilation"))</f>
        <v>Album</v>
      </c>
      <c r="Y7005">
        <v>301</v>
      </c>
    </row>
    <row r="7006" spans="1:25" x14ac:dyDescent="0.3">
      <c r="A7006" s="1" t="s">
        <v>3010</v>
      </c>
      <c r="B7006" s="1">
        <v>6932</v>
      </c>
      <c r="C7006" s="1" t="s">
        <v>3011</v>
      </c>
      <c r="D7006">
        <v>1</v>
      </c>
      <c r="E7006">
        <v>31</v>
      </c>
      <c r="F7006" s="10">
        <f>spotify_data[[#This Row],[track_popularity]]/100</f>
        <v>0.31</v>
      </c>
      <c r="G7006" s="9" t="b">
        <v>0</v>
      </c>
      <c r="H7006" s="1">
        <f>+IF(spotify_data[[#This Row],[explicit]]=FALSE,0,1)</f>
        <v>0</v>
      </c>
      <c r="I7006" s="1" t="s">
        <v>1742</v>
      </c>
      <c r="J7006" s="7">
        <f>MATCH(spotify_data[[#This Row],[artist_name]],spotify_data[artist_name],0)</f>
        <v>6219</v>
      </c>
      <c r="K7006">
        <v>41</v>
      </c>
      <c r="L7006" s="10">
        <f>spotify_data[[#This Row],[artist_popularity]]/100</f>
        <v>0.41</v>
      </c>
      <c r="M7006">
        <v>11036</v>
      </c>
      <c r="N7006" s="1" t="s">
        <v>1743</v>
      </c>
      <c r="O7006" s="1" t="s">
        <v>3012</v>
      </c>
      <c r="P7006" s="1">
        <f>MATCH(spotify_data[[#This Row],[album_id]],spotify_data[album_id],0)</f>
        <v>7005</v>
      </c>
      <c r="Q7006" s="1" t="s">
        <v>3011</v>
      </c>
      <c r="R7006" s="2">
        <v>45562</v>
      </c>
      <c r="S7006" s="7">
        <f ca="1">+TODAY()-spotify_data[[#This Row],[Fecha lanzamiento Album]]</f>
        <v>469</v>
      </c>
      <c r="T7006" s="7">
        <f ca="1">+spotify_data[[#This Row],[Antigüedad Album Dias]]/60</f>
        <v>7.8166666666666664</v>
      </c>
      <c r="U7006" s="8">
        <f ca="1">spotify_data[[#This Row],[Antigüedad Album Meses]]/12</f>
        <v>0.65138888888888891</v>
      </c>
      <c r="V7006">
        <v>1</v>
      </c>
      <c r="W7006" s="1" t="s">
        <v>21</v>
      </c>
      <c r="X7006" s="1" t="str">
        <f>+IF(spotify_data[[#This Row],[album_type]]="album","Album",IF(spotify_data[[#This Row],[album_type]]="single","Single","Compilation"))</f>
        <v>Single</v>
      </c>
      <c r="Y7006">
        <v>173</v>
      </c>
    </row>
    <row r="7007" spans="1:25" x14ac:dyDescent="0.3">
      <c r="A7007" s="1" t="s">
        <v>3197</v>
      </c>
      <c r="B7007" s="1">
        <v>13</v>
      </c>
      <c r="C7007" s="1" t="s">
        <v>3198</v>
      </c>
      <c r="D7007">
        <v>1</v>
      </c>
      <c r="E7007">
        <v>31</v>
      </c>
      <c r="F7007" s="10">
        <f>spotify_data[[#This Row],[track_popularity]]/100</f>
        <v>0.31</v>
      </c>
      <c r="G7007" s="9" t="b">
        <v>0</v>
      </c>
      <c r="H7007" s="1">
        <f>+IF(spotify_data[[#This Row],[explicit]]=FALSE,0,1)</f>
        <v>0</v>
      </c>
      <c r="I7007" s="1" t="s">
        <v>3199</v>
      </c>
      <c r="J7007" s="7">
        <f>MATCH(spotify_data[[#This Row],[artist_name]],spotify_data[artist_name],0)</f>
        <v>7006</v>
      </c>
      <c r="K7007">
        <v>32</v>
      </c>
      <c r="L7007" s="10">
        <f>spotify_data[[#This Row],[artist_popularity]]/100</f>
        <v>0.32</v>
      </c>
      <c r="M7007">
        <v>637</v>
      </c>
      <c r="N7007" s="1" t="s">
        <v>23</v>
      </c>
      <c r="O7007" s="1" t="s">
        <v>3200</v>
      </c>
      <c r="P7007" s="1">
        <f>MATCH(spotify_data[[#This Row],[album_id]],spotify_data[album_id],0)</f>
        <v>7006</v>
      </c>
      <c r="Q7007" s="1" t="s">
        <v>3201</v>
      </c>
      <c r="R7007" s="2">
        <v>45533</v>
      </c>
      <c r="S7007" s="7">
        <f ca="1">+TODAY()-spotify_data[[#This Row],[Fecha lanzamiento Album]]</f>
        <v>498</v>
      </c>
      <c r="T7007" s="7">
        <f ca="1">+spotify_data[[#This Row],[Antigüedad Album Dias]]/60</f>
        <v>8.3000000000000007</v>
      </c>
      <c r="U7007" s="8">
        <f ca="1">spotify_data[[#This Row],[Antigüedad Album Meses]]/12</f>
        <v>0.69166666666666676</v>
      </c>
      <c r="V7007">
        <v>1</v>
      </c>
      <c r="W7007" s="1" t="s">
        <v>21</v>
      </c>
      <c r="X7007" s="1" t="str">
        <f>+IF(spotify_data[[#This Row],[album_type]]="album","Album",IF(spotify_data[[#This Row],[album_type]]="single","Single","Compilation"))</f>
        <v>Single</v>
      </c>
      <c r="Y7007">
        <v>314</v>
      </c>
    </row>
    <row r="7008" spans="1:25" x14ac:dyDescent="0.3">
      <c r="A7008" s="1" t="s">
        <v>3816</v>
      </c>
      <c r="B7008" s="1">
        <v>5468</v>
      </c>
      <c r="C7008" s="1" t="s">
        <v>3817</v>
      </c>
      <c r="D7008">
        <v>2</v>
      </c>
      <c r="E7008">
        <v>31</v>
      </c>
      <c r="F7008" s="10">
        <f>spotify_data[[#This Row],[track_popularity]]/100</f>
        <v>0.31</v>
      </c>
      <c r="G7008" s="9" t="b">
        <v>0</v>
      </c>
      <c r="H7008" s="1">
        <f>+IF(spotify_data[[#This Row],[explicit]]=FALSE,0,1)</f>
        <v>0</v>
      </c>
      <c r="I7008" s="1" t="s">
        <v>1859</v>
      </c>
      <c r="J7008" s="7">
        <f>MATCH(spotify_data[[#This Row],[artist_name]],spotify_data[artist_name],0)</f>
        <v>6568</v>
      </c>
      <c r="K7008">
        <v>24</v>
      </c>
      <c r="L7008" s="10">
        <f>spotify_data[[#This Row],[artist_popularity]]/100</f>
        <v>0.24</v>
      </c>
      <c r="M7008">
        <v>818</v>
      </c>
      <c r="N7008" s="1" t="s">
        <v>23</v>
      </c>
      <c r="O7008" s="1" t="s">
        <v>3818</v>
      </c>
      <c r="P7008" s="1">
        <f>MATCH(spotify_data[[#This Row],[album_id]],spotify_data[album_id],0)</f>
        <v>7007</v>
      </c>
      <c r="Q7008" s="1" t="s">
        <v>3819</v>
      </c>
      <c r="R7008" s="2">
        <v>45428</v>
      </c>
      <c r="S7008" s="7">
        <f ca="1">+TODAY()-spotify_data[[#This Row],[Fecha lanzamiento Album]]</f>
        <v>603</v>
      </c>
      <c r="T7008" s="7">
        <f ca="1">+spotify_data[[#This Row],[Antigüedad Album Dias]]/60</f>
        <v>10.050000000000001</v>
      </c>
      <c r="U7008" s="8">
        <f ca="1">spotify_data[[#This Row],[Antigüedad Album Meses]]/12</f>
        <v>0.83750000000000002</v>
      </c>
      <c r="V7008">
        <v>3</v>
      </c>
      <c r="W7008" s="1" t="s">
        <v>21</v>
      </c>
      <c r="X7008" s="1" t="str">
        <f>+IF(spotify_data[[#This Row],[album_type]]="album","Album",IF(spotify_data[[#This Row],[album_type]]="single","Single","Compilation"))</f>
        <v>Single</v>
      </c>
      <c r="Y7008">
        <v>222</v>
      </c>
    </row>
    <row r="7009" spans="1:25" x14ac:dyDescent="0.3">
      <c r="A7009" s="1" t="s">
        <v>3948</v>
      </c>
      <c r="B7009" s="1">
        <v>1505</v>
      </c>
      <c r="C7009" s="1" t="s">
        <v>3949</v>
      </c>
      <c r="D7009">
        <v>1</v>
      </c>
      <c r="E7009">
        <v>31</v>
      </c>
      <c r="F7009" s="10">
        <f>spotify_data[[#This Row],[track_popularity]]/100</f>
        <v>0.31</v>
      </c>
      <c r="G7009" s="9" t="b">
        <v>0</v>
      </c>
      <c r="H7009" s="1">
        <f>+IF(spotify_data[[#This Row],[explicit]]=FALSE,0,1)</f>
        <v>0</v>
      </c>
      <c r="I7009" s="1" t="s">
        <v>2721</v>
      </c>
      <c r="J7009" s="7">
        <f>MATCH(spotify_data[[#This Row],[artist_name]],spotify_data[artist_name],0)</f>
        <v>6571</v>
      </c>
      <c r="K7009">
        <v>41</v>
      </c>
      <c r="L7009" s="10">
        <f>spotify_data[[#This Row],[artist_popularity]]/100</f>
        <v>0.41</v>
      </c>
      <c r="M7009">
        <v>8658</v>
      </c>
      <c r="N7009" s="1" t="s">
        <v>23</v>
      </c>
      <c r="O7009" s="1" t="s">
        <v>3950</v>
      </c>
      <c r="P7009" s="1">
        <f>MATCH(spotify_data[[#This Row],[album_id]],spotify_data[album_id],0)</f>
        <v>7008</v>
      </c>
      <c r="Q7009" s="1" t="s">
        <v>3949</v>
      </c>
      <c r="R7009" s="2">
        <v>45401</v>
      </c>
      <c r="S7009" s="7">
        <f ca="1">+TODAY()-spotify_data[[#This Row],[Fecha lanzamiento Album]]</f>
        <v>630</v>
      </c>
      <c r="T7009" s="7">
        <f ca="1">+spotify_data[[#This Row],[Antigüedad Album Dias]]/60</f>
        <v>10.5</v>
      </c>
      <c r="U7009" s="8">
        <f ca="1">spotify_data[[#This Row],[Antigüedad Album Meses]]/12</f>
        <v>0.875</v>
      </c>
      <c r="V7009">
        <v>1</v>
      </c>
      <c r="W7009" s="1" t="s">
        <v>21</v>
      </c>
      <c r="X7009" s="1" t="str">
        <f>+IF(spotify_data[[#This Row],[album_type]]="album","Album",IF(spotify_data[[#This Row],[album_type]]="single","Single","Compilation"))</f>
        <v>Single</v>
      </c>
      <c r="Y7009">
        <v>261</v>
      </c>
    </row>
    <row r="7010" spans="1:25" x14ac:dyDescent="0.3">
      <c r="A7010" s="1" t="s">
        <v>4324</v>
      </c>
      <c r="B7010" s="1">
        <v>3080</v>
      </c>
      <c r="C7010" s="1" t="s">
        <v>4325</v>
      </c>
      <c r="D7010">
        <v>1</v>
      </c>
      <c r="E7010">
        <v>31</v>
      </c>
      <c r="F7010" s="10">
        <f>spotify_data[[#This Row],[track_popularity]]/100</f>
        <v>0.31</v>
      </c>
      <c r="G7010" s="9" t="b">
        <v>0</v>
      </c>
      <c r="H7010" s="1">
        <f>+IF(spotify_data[[#This Row],[explicit]]=FALSE,0,1)</f>
        <v>0</v>
      </c>
      <c r="I7010" s="1" t="s">
        <v>1608</v>
      </c>
      <c r="J7010" s="7">
        <f>MATCH(spotify_data[[#This Row],[artist_name]],spotify_data[artist_name],0)</f>
        <v>1807</v>
      </c>
      <c r="K7010">
        <v>77</v>
      </c>
      <c r="L7010" s="10">
        <f>spotify_data[[#This Row],[artist_popularity]]/100</f>
        <v>0.77</v>
      </c>
      <c r="M7010">
        <v>4777574</v>
      </c>
      <c r="N7010" s="1" t="s">
        <v>1609</v>
      </c>
      <c r="O7010" s="1" t="s">
        <v>4326</v>
      </c>
      <c r="P7010" s="1">
        <f>MATCH(spotify_data[[#This Row],[album_id]],spotify_data[album_id],0)</f>
        <v>7009</v>
      </c>
      <c r="Q7010" s="1" t="s">
        <v>4327</v>
      </c>
      <c r="R7010" s="2">
        <v>45359</v>
      </c>
      <c r="S7010" s="7">
        <f ca="1">+TODAY()-spotify_data[[#This Row],[Fecha lanzamiento Album]]</f>
        <v>672</v>
      </c>
      <c r="T7010" s="7">
        <f ca="1">+spotify_data[[#This Row],[Antigüedad Album Dias]]/60</f>
        <v>11.2</v>
      </c>
      <c r="U7010" s="8">
        <f ca="1">spotify_data[[#This Row],[Antigüedad Album Meses]]/12</f>
        <v>0.93333333333333324</v>
      </c>
      <c r="V7010">
        <v>22</v>
      </c>
      <c r="W7010" s="1" t="s">
        <v>20</v>
      </c>
      <c r="X7010" s="1" t="str">
        <f>+IF(spotify_data[[#This Row],[album_type]]="album","Album",IF(spotify_data[[#This Row],[album_type]]="single","Single","Compilation"))</f>
        <v>Album</v>
      </c>
      <c r="Y7010">
        <v>186</v>
      </c>
    </row>
    <row r="7011" spans="1:25" x14ac:dyDescent="0.3">
      <c r="A7011" s="1" t="s">
        <v>4729</v>
      </c>
      <c r="B7011" s="1">
        <v>4286</v>
      </c>
      <c r="C7011" s="1" t="s">
        <v>4730</v>
      </c>
      <c r="D7011">
        <v>10</v>
      </c>
      <c r="E7011">
        <v>31</v>
      </c>
      <c r="F7011" s="10">
        <f>spotify_data[[#This Row],[track_popularity]]/100</f>
        <v>0.31</v>
      </c>
      <c r="G7011" s="9" t="b">
        <v>0</v>
      </c>
      <c r="H7011" s="1">
        <f>+IF(spotify_data[[#This Row],[explicit]]=FALSE,0,1)</f>
        <v>0</v>
      </c>
      <c r="I7011" s="1" t="s">
        <v>4721</v>
      </c>
      <c r="J7011" s="7">
        <f>MATCH(spotify_data[[#This Row],[artist_name]],spotify_data[artist_name],0)</f>
        <v>6127</v>
      </c>
      <c r="K7011">
        <v>44</v>
      </c>
      <c r="L7011" s="10">
        <f>spotify_data[[#This Row],[artist_popularity]]/100</f>
        <v>0.44</v>
      </c>
      <c r="M7011">
        <v>23557</v>
      </c>
      <c r="N7011" s="1" t="s">
        <v>23</v>
      </c>
      <c r="O7011" s="1" t="s">
        <v>4722</v>
      </c>
      <c r="P7011" s="1">
        <f>MATCH(spotify_data[[#This Row],[album_id]],spotify_data[album_id],0)</f>
        <v>6127</v>
      </c>
      <c r="Q7011" s="1" t="s">
        <v>4723</v>
      </c>
      <c r="R7011" s="2">
        <v>45247</v>
      </c>
      <c r="S7011" s="7">
        <f ca="1">+TODAY()-spotify_data[[#This Row],[Fecha lanzamiento Album]]</f>
        <v>784</v>
      </c>
      <c r="T7011" s="7">
        <f ca="1">+spotify_data[[#This Row],[Antigüedad Album Dias]]/60</f>
        <v>13.066666666666666</v>
      </c>
      <c r="U7011" s="8">
        <f ca="1">spotify_data[[#This Row],[Antigüedad Album Meses]]/12</f>
        <v>1.0888888888888888</v>
      </c>
      <c r="V7011">
        <v>35</v>
      </c>
      <c r="W7011" s="1" t="s">
        <v>20</v>
      </c>
      <c r="X7011" s="1" t="str">
        <f>+IF(spotify_data[[#This Row],[album_type]]="album","Album",IF(spotify_data[[#This Row],[album_type]]="single","Single","Compilation"))</f>
        <v>Album</v>
      </c>
      <c r="Y7011">
        <v>113</v>
      </c>
    </row>
    <row r="7012" spans="1:25" x14ac:dyDescent="0.3">
      <c r="A7012" s="1" t="s">
        <v>5735</v>
      </c>
      <c r="B7012" s="1">
        <v>694</v>
      </c>
      <c r="C7012" s="1" t="s">
        <v>5736</v>
      </c>
      <c r="D7012">
        <v>6</v>
      </c>
      <c r="E7012">
        <v>31</v>
      </c>
      <c r="F7012" s="10">
        <f>spotify_data[[#This Row],[track_popularity]]/100</f>
        <v>0.31</v>
      </c>
      <c r="G7012" s="9" t="b">
        <v>0</v>
      </c>
      <c r="H7012" s="1">
        <f>+IF(spotify_data[[#This Row],[explicit]]=FALSE,0,1)</f>
        <v>0</v>
      </c>
      <c r="I7012" s="1" t="s">
        <v>1397</v>
      </c>
      <c r="J7012" s="7">
        <f>MATCH(spotify_data[[#This Row],[artist_name]],spotify_data[artist_name],0)</f>
        <v>190</v>
      </c>
      <c r="K7012">
        <v>81</v>
      </c>
      <c r="L7012" s="10">
        <f>spotify_data[[#This Row],[artist_popularity]]/100</f>
        <v>0.81</v>
      </c>
      <c r="M7012">
        <v>26272346</v>
      </c>
      <c r="N7012" s="1" t="s">
        <v>831</v>
      </c>
      <c r="O7012" s="1" t="s">
        <v>5706</v>
      </c>
      <c r="P7012" s="1">
        <f>MATCH(spotify_data[[#This Row],[album_id]],spotify_data[album_id],0)</f>
        <v>6668</v>
      </c>
      <c r="Q7012" s="1" t="s">
        <v>5707</v>
      </c>
      <c r="R7012" s="2">
        <v>45028</v>
      </c>
      <c r="S7012" s="7">
        <f ca="1">+TODAY()-spotify_data[[#This Row],[Fecha lanzamiento Album]]</f>
        <v>1003</v>
      </c>
      <c r="T7012" s="7">
        <f ca="1">+spotify_data[[#This Row],[Antigüedad Album Dias]]/60</f>
        <v>16.716666666666665</v>
      </c>
      <c r="U7012" s="8">
        <f ca="1">spotify_data[[#This Row],[Antigüedad Album Meses]]/12</f>
        <v>1.3930555555555555</v>
      </c>
      <c r="V7012">
        <v>22</v>
      </c>
      <c r="W7012" s="1" t="s">
        <v>20</v>
      </c>
      <c r="X7012" s="1" t="str">
        <f>+IF(spotify_data[[#This Row],[album_type]]="album","Album",IF(spotify_data[[#This Row],[album_type]]="single","Single","Compilation"))</f>
        <v>Album</v>
      </c>
      <c r="Y7012">
        <v>261</v>
      </c>
    </row>
    <row r="7013" spans="1:25" x14ac:dyDescent="0.3">
      <c r="A7013" s="1" t="s">
        <v>5906</v>
      </c>
      <c r="B7013" s="1">
        <v>477</v>
      </c>
      <c r="C7013" s="1" t="s">
        <v>5907</v>
      </c>
      <c r="D7013">
        <v>1</v>
      </c>
      <c r="E7013">
        <v>31</v>
      </c>
      <c r="F7013" s="10">
        <f>spotify_data[[#This Row],[track_popularity]]/100</f>
        <v>0.31</v>
      </c>
      <c r="G7013" s="9" t="b">
        <v>0</v>
      </c>
      <c r="H7013" s="1">
        <f>+IF(spotify_data[[#This Row],[explicit]]=FALSE,0,1)</f>
        <v>0</v>
      </c>
      <c r="I7013" s="1" t="s">
        <v>5908</v>
      </c>
      <c r="J7013" s="7">
        <f>MATCH(spotify_data[[#This Row],[artist_name]],spotify_data[artist_name],0)</f>
        <v>7012</v>
      </c>
      <c r="K7013">
        <v>62</v>
      </c>
      <c r="L7013" s="10">
        <f>spotify_data[[#This Row],[artist_popularity]]/100</f>
        <v>0.62</v>
      </c>
      <c r="M7013">
        <v>141180</v>
      </c>
      <c r="N7013" s="1" t="s">
        <v>147</v>
      </c>
      <c r="O7013" s="1" t="s">
        <v>5909</v>
      </c>
      <c r="P7013" s="1">
        <f>MATCH(spotify_data[[#This Row],[album_id]],spotify_data[album_id],0)</f>
        <v>7012</v>
      </c>
      <c r="Q7013" s="1" t="s">
        <v>5907</v>
      </c>
      <c r="R7013" s="2">
        <v>44988</v>
      </c>
      <c r="S7013" s="7">
        <f ca="1">+TODAY()-spotify_data[[#This Row],[Fecha lanzamiento Album]]</f>
        <v>1043</v>
      </c>
      <c r="T7013" s="7">
        <f ca="1">+spotify_data[[#This Row],[Antigüedad Album Dias]]/60</f>
        <v>17.383333333333333</v>
      </c>
      <c r="U7013" s="8">
        <f ca="1">spotify_data[[#This Row],[Antigüedad Album Meses]]/12</f>
        <v>1.4486111111111111</v>
      </c>
      <c r="V7013">
        <v>1</v>
      </c>
      <c r="W7013" s="1" t="s">
        <v>21</v>
      </c>
      <c r="X7013" s="1" t="str">
        <f>+IF(spotify_data[[#This Row],[album_type]]="album","Album",IF(spotify_data[[#This Row],[album_type]]="single","Single","Compilation"))</f>
        <v>Single</v>
      </c>
      <c r="Y7013">
        <v>265</v>
      </c>
    </row>
    <row r="7014" spans="1:25" x14ac:dyDescent="0.3">
      <c r="A7014" s="1" t="s">
        <v>6264</v>
      </c>
      <c r="B7014" s="1">
        <v>2409</v>
      </c>
      <c r="C7014" s="1" t="s">
        <v>6265</v>
      </c>
      <c r="D7014">
        <v>1</v>
      </c>
      <c r="E7014">
        <v>31</v>
      </c>
      <c r="F7014" s="10">
        <f>spotify_data[[#This Row],[track_popularity]]/100</f>
        <v>0.31</v>
      </c>
      <c r="G7014" s="9" t="b">
        <v>0</v>
      </c>
      <c r="H7014" s="1">
        <f>+IF(spotify_data[[#This Row],[explicit]]=FALSE,0,1)</f>
        <v>0</v>
      </c>
      <c r="I7014" s="1" t="s">
        <v>6266</v>
      </c>
      <c r="J7014" s="7">
        <f>MATCH(spotify_data[[#This Row],[artist_name]],spotify_data[artist_name],0)</f>
        <v>7013</v>
      </c>
      <c r="K7014">
        <v>38</v>
      </c>
      <c r="L7014" s="10">
        <f>spotify_data[[#This Row],[artist_popularity]]/100</f>
        <v>0.38</v>
      </c>
      <c r="M7014">
        <v>7132</v>
      </c>
      <c r="N7014" s="1" t="s">
        <v>23</v>
      </c>
      <c r="O7014" s="1" t="s">
        <v>6267</v>
      </c>
      <c r="P7014" s="1">
        <f>MATCH(spotify_data[[#This Row],[album_id]],spotify_data[album_id],0)</f>
        <v>7013</v>
      </c>
      <c r="Q7014" s="1" t="s">
        <v>6268</v>
      </c>
      <c r="R7014" s="2">
        <v>44890</v>
      </c>
      <c r="S7014" s="7">
        <f ca="1">+TODAY()-spotify_data[[#This Row],[Fecha lanzamiento Album]]</f>
        <v>1141</v>
      </c>
      <c r="T7014" s="7">
        <f ca="1">+spotify_data[[#This Row],[Antigüedad Album Dias]]/60</f>
        <v>19.016666666666666</v>
      </c>
      <c r="U7014" s="8">
        <f ca="1">spotify_data[[#This Row],[Antigüedad Album Meses]]/12</f>
        <v>1.5847222222222221</v>
      </c>
      <c r="V7014">
        <v>27</v>
      </c>
      <c r="W7014" s="1" t="s">
        <v>20</v>
      </c>
      <c r="X7014" s="1" t="str">
        <f>+IF(spotify_data[[#This Row],[album_type]]="album","Album",IF(spotify_data[[#This Row],[album_type]]="single","Single","Compilation"))</f>
        <v>Album</v>
      </c>
      <c r="Y7014">
        <v>189</v>
      </c>
    </row>
    <row r="7015" spans="1:25" x14ac:dyDescent="0.3">
      <c r="A7015" s="1" t="s">
        <v>6290</v>
      </c>
      <c r="B7015" s="1">
        <v>1331</v>
      </c>
      <c r="C7015" s="1" t="s">
        <v>6291</v>
      </c>
      <c r="D7015">
        <v>3</v>
      </c>
      <c r="E7015">
        <v>31</v>
      </c>
      <c r="F7015" s="10">
        <f>spotify_data[[#This Row],[track_popularity]]/100</f>
        <v>0.31</v>
      </c>
      <c r="G7015" s="9" t="b">
        <v>0</v>
      </c>
      <c r="H7015" s="1">
        <f>+IF(spotify_data[[#This Row],[explicit]]=FALSE,0,1)</f>
        <v>0</v>
      </c>
      <c r="I7015" s="1" t="s">
        <v>6283</v>
      </c>
      <c r="J7015" s="7">
        <f>MATCH(spotify_data[[#This Row],[artist_name]],spotify_data[artist_name],0)</f>
        <v>6505</v>
      </c>
      <c r="K7015">
        <v>42</v>
      </c>
      <c r="L7015" s="10">
        <f>spotify_data[[#This Row],[artist_popularity]]/100</f>
        <v>0.42</v>
      </c>
      <c r="M7015">
        <v>15028</v>
      </c>
      <c r="N7015" s="1" t="s">
        <v>1609</v>
      </c>
      <c r="O7015" s="1" t="s">
        <v>6284</v>
      </c>
      <c r="P7015" s="1">
        <f>MATCH(spotify_data[[#This Row],[album_id]],spotify_data[album_id],0)</f>
        <v>6505</v>
      </c>
      <c r="Q7015" s="1" t="s">
        <v>6285</v>
      </c>
      <c r="R7015" s="2">
        <v>44883</v>
      </c>
      <c r="S7015" s="7">
        <f ca="1">+TODAY()-spotify_data[[#This Row],[Fecha lanzamiento Album]]</f>
        <v>1148</v>
      </c>
      <c r="T7015" s="7">
        <f ca="1">+spotify_data[[#This Row],[Antigüedad Album Dias]]/60</f>
        <v>19.133333333333333</v>
      </c>
      <c r="U7015" s="8">
        <f ca="1">spotify_data[[#This Row],[Antigüedad Album Meses]]/12</f>
        <v>1.5944444444444443</v>
      </c>
      <c r="V7015">
        <v>26</v>
      </c>
      <c r="W7015" s="1" t="s">
        <v>20</v>
      </c>
      <c r="X7015" s="1" t="str">
        <f>+IF(spotify_data[[#This Row],[album_type]]="album","Album",IF(spotify_data[[#This Row],[album_type]]="single","Single","Compilation"))</f>
        <v>Album</v>
      </c>
      <c r="Y7015">
        <v>11</v>
      </c>
    </row>
    <row r="7016" spans="1:25" x14ac:dyDescent="0.3">
      <c r="A7016" s="1" t="s">
        <v>7453</v>
      </c>
      <c r="B7016" s="1">
        <v>1348</v>
      </c>
      <c r="C7016" s="1" t="s">
        <v>7454</v>
      </c>
      <c r="D7016">
        <v>6</v>
      </c>
      <c r="E7016">
        <v>31</v>
      </c>
      <c r="F7016" s="10">
        <f>spotify_data[[#This Row],[track_popularity]]/100</f>
        <v>0.31</v>
      </c>
      <c r="G7016" s="9" t="b">
        <v>1</v>
      </c>
      <c r="H7016" s="1">
        <f>+IF(spotify_data[[#This Row],[explicit]]=FALSE,0,1)</f>
        <v>1</v>
      </c>
      <c r="I7016" s="1" t="s">
        <v>4590</v>
      </c>
      <c r="J7016" s="7">
        <f>MATCH(spotify_data[[#This Row],[artist_name]],spotify_data[artist_name],0)</f>
        <v>3994</v>
      </c>
      <c r="K7016">
        <v>60</v>
      </c>
      <c r="L7016" s="10">
        <f>spotify_data[[#This Row],[artist_popularity]]/100</f>
        <v>0.6</v>
      </c>
      <c r="M7016">
        <v>644838</v>
      </c>
      <c r="N7016" s="1" t="s">
        <v>23</v>
      </c>
      <c r="O7016" s="1" t="s">
        <v>7444</v>
      </c>
      <c r="P7016" s="1">
        <f>MATCH(spotify_data[[#This Row],[album_id]],spotify_data[album_id],0)</f>
        <v>6234</v>
      </c>
      <c r="Q7016" s="1" t="s">
        <v>7445</v>
      </c>
      <c r="R7016" s="2">
        <v>44596</v>
      </c>
      <c r="S7016" s="7">
        <f ca="1">+TODAY()-spotify_data[[#This Row],[Fecha lanzamiento Album]]</f>
        <v>1435</v>
      </c>
      <c r="T7016" s="7">
        <f ca="1">+spotify_data[[#This Row],[Antigüedad Album Dias]]/60</f>
        <v>23.916666666666668</v>
      </c>
      <c r="U7016" s="8">
        <f ca="1">spotify_data[[#This Row],[Antigüedad Album Meses]]/12</f>
        <v>1.9930555555555556</v>
      </c>
      <c r="V7016">
        <v>12</v>
      </c>
      <c r="W7016" s="1" t="s">
        <v>20</v>
      </c>
      <c r="X7016" s="1" t="str">
        <f>+IF(spotify_data[[#This Row],[album_type]]="album","Album",IF(spotify_data[[#This Row],[album_type]]="single","Single","Compilation"))</f>
        <v>Album</v>
      </c>
      <c r="Y7016">
        <v>34</v>
      </c>
    </row>
    <row r="7017" spans="1:25" x14ac:dyDescent="0.3">
      <c r="A7017" s="1" t="s">
        <v>7817</v>
      </c>
      <c r="B7017" s="1">
        <v>5819</v>
      </c>
      <c r="C7017" s="1" t="s">
        <v>7818</v>
      </c>
      <c r="D7017">
        <v>1</v>
      </c>
      <c r="E7017">
        <v>31</v>
      </c>
      <c r="F7017" s="10">
        <f>spotify_data[[#This Row],[track_popularity]]/100</f>
        <v>0.31</v>
      </c>
      <c r="G7017" s="9" t="b">
        <v>0</v>
      </c>
      <c r="H7017" s="1">
        <f>+IF(spotify_data[[#This Row],[explicit]]=FALSE,0,1)</f>
        <v>0</v>
      </c>
      <c r="I7017" s="1" t="s">
        <v>7819</v>
      </c>
      <c r="J7017" s="7">
        <f>MATCH(spotify_data[[#This Row],[artist_name]],spotify_data[artist_name],0)</f>
        <v>5297</v>
      </c>
      <c r="K7017">
        <v>66</v>
      </c>
      <c r="L7017" s="10">
        <f>spotify_data[[#This Row],[artist_popularity]]/100</f>
        <v>0.66</v>
      </c>
      <c r="M7017">
        <v>1686734</v>
      </c>
      <c r="N7017" s="1" t="s">
        <v>23</v>
      </c>
      <c r="O7017" s="1" t="s">
        <v>7820</v>
      </c>
      <c r="P7017" s="1">
        <f>MATCH(spotify_data[[#This Row],[album_id]],spotify_data[album_id],0)</f>
        <v>7016</v>
      </c>
      <c r="Q7017" s="1" t="s">
        <v>7818</v>
      </c>
      <c r="R7017" s="2">
        <v>44463</v>
      </c>
      <c r="S7017" s="7">
        <f ca="1">+TODAY()-spotify_data[[#This Row],[Fecha lanzamiento Album]]</f>
        <v>1568</v>
      </c>
      <c r="T7017" s="7">
        <f ca="1">+spotify_data[[#This Row],[Antigüedad Album Dias]]/60</f>
        <v>26.133333333333333</v>
      </c>
      <c r="U7017" s="8">
        <f ca="1">spotify_data[[#This Row],[Antigüedad Album Meses]]/12</f>
        <v>2.1777777777777776</v>
      </c>
      <c r="V7017">
        <v>9</v>
      </c>
      <c r="W7017" s="1" t="s">
        <v>20</v>
      </c>
      <c r="X7017" s="1" t="str">
        <f>+IF(spotify_data[[#This Row],[album_type]]="album","Album",IF(spotify_data[[#This Row],[album_type]]="single","Single","Compilation"))</f>
        <v>Album</v>
      </c>
      <c r="Y7017">
        <v>501</v>
      </c>
    </row>
    <row r="7018" spans="1:25" x14ac:dyDescent="0.3">
      <c r="A7018" s="1" t="s">
        <v>8152</v>
      </c>
      <c r="B7018" s="1">
        <v>3411</v>
      </c>
      <c r="C7018" s="1" t="s">
        <v>8153</v>
      </c>
      <c r="D7018">
        <v>1</v>
      </c>
      <c r="E7018">
        <v>31</v>
      </c>
      <c r="F7018" s="10">
        <f>spotify_data[[#This Row],[track_popularity]]/100</f>
        <v>0.31</v>
      </c>
      <c r="G7018" s="9" t="b">
        <v>0</v>
      </c>
      <c r="H7018" s="1">
        <f>+IF(spotify_data[[#This Row],[explicit]]=FALSE,0,1)</f>
        <v>0</v>
      </c>
      <c r="I7018" s="1" t="s">
        <v>8081</v>
      </c>
      <c r="J7018" s="7">
        <f>MATCH(spotify_data[[#This Row],[artist_name]],spotify_data[artist_name],0)</f>
        <v>5282</v>
      </c>
      <c r="K7018">
        <v>45</v>
      </c>
      <c r="L7018" s="10">
        <f>spotify_data[[#This Row],[artist_popularity]]/100</f>
        <v>0.45</v>
      </c>
      <c r="M7018">
        <v>39292</v>
      </c>
      <c r="N7018" s="1" t="s">
        <v>1609</v>
      </c>
      <c r="O7018" s="1" t="s">
        <v>8154</v>
      </c>
      <c r="P7018" s="1">
        <f>MATCH(spotify_data[[#This Row],[album_id]],spotify_data[album_id],0)</f>
        <v>7017</v>
      </c>
      <c r="Q7018" s="1" t="s">
        <v>8155</v>
      </c>
      <c r="R7018" s="2">
        <v>44358</v>
      </c>
      <c r="S7018" s="7">
        <f ca="1">+TODAY()-spotify_data[[#This Row],[Fecha lanzamiento Album]]</f>
        <v>1673</v>
      </c>
      <c r="T7018" s="7">
        <f ca="1">+spotify_data[[#This Row],[Antigüedad Album Dias]]/60</f>
        <v>27.883333333333333</v>
      </c>
      <c r="U7018" s="8">
        <f ca="1">spotify_data[[#This Row],[Antigüedad Album Meses]]/12</f>
        <v>2.3236111111111111</v>
      </c>
      <c r="V7018">
        <v>1</v>
      </c>
      <c r="W7018" s="1" t="s">
        <v>21</v>
      </c>
      <c r="X7018" s="1" t="str">
        <f>+IF(spotify_data[[#This Row],[album_type]]="album","Album",IF(spotify_data[[#This Row],[album_type]]="single","Single","Compilation"))</f>
        <v>Single</v>
      </c>
      <c r="Y7018">
        <v>247</v>
      </c>
    </row>
    <row r="7019" spans="1:25" x14ac:dyDescent="0.3">
      <c r="A7019" s="1" t="s">
        <v>9486</v>
      </c>
      <c r="B7019" s="1">
        <v>2863</v>
      </c>
      <c r="C7019" s="1" t="s">
        <v>9487</v>
      </c>
      <c r="D7019">
        <v>4</v>
      </c>
      <c r="E7019">
        <v>31</v>
      </c>
      <c r="F7019" s="10">
        <f>spotify_data[[#This Row],[track_popularity]]/100</f>
        <v>0.31</v>
      </c>
      <c r="G7019" s="9" t="b">
        <v>0</v>
      </c>
      <c r="H7019" s="1">
        <f>+IF(spotify_data[[#This Row],[explicit]]=FALSE,0,1)</f>
        <v>0</v>
      </c>
      <c r="I7019" s="1" t="s">
        <v>9488</v>
      </c>
      <c r="J7019" s="7">
        <f>MATCH(spotify_data[[#This Row],[artist_name]],spotify_data[artist_name],0)</f>
        <v>7018</v>
      </c>
      <c r="K7019">
        <v>40</v>
      </c>
      <c r="L7019" s="10">
        <f>spotify_data[[#This Row],[artist_popularity]]/100</f>
        <v>0.4</v>
      </c>
      <c r="M7019">
        <v>44820</v>
      </c>
      <c r="N7019" s="1" t="s">
        <v>23</v>
      </c>
      <c r="O7019" s="1" t="s">
        <v>9489</v>
      </c>
      <c r="P7019" s="1">
        <f>MATCH(spotify_data[[#This Row],[album_id]],spotify_data[album_id],0)</f>
        <v>7018</v>
      </c>
      <c r="Q7019" s="1" t="s">
        <v>9490</v>
      </c>
      <c r="R7019" s="2">
        <v>43980</v>
      </c>
      <c r="S7019" s="7">
        <f ca="1">+TODAY()-spotify_data[[#This Row],[Fecha lanzamiento Album]]</f>
        <v>2051</v>
      </c>
      <c r="T7019" s="7">
        <f ca="1">+spotify_data[[#This Row],[Antigüedad Album Dias]]/60</f>
        <v>34.18333333333333</v>
      </c>
      <c r="U7019" s="8">
        <f ca="1">spotify_data[[#This Row],[Antigüedad Album Meses]]/12</f>
        <v>2.848611111111111</v>
      </c>
      <c r="V7019">
        <v>7</v>
      </c>
      <c r="W7019" s="1" t="s">
        <v>20</v>
      </c>
      <c r="X7019" s="1" t="str">
        <f>+IF(spotify_data[[#This Row],[album_type]]="album","Album",IF(spotify_data[[#This Row],[album_type]]="single","Single","Compilation"))</f>
        <v>Album</v>
      </c>
      <c r="Y7019">
        <v>251</v>
      </c>
    </row>
    <row r="7020" spans="1:25" x14ac:dyDescent="0.3">
      <c r="A7020" s="1" t="s">
        <v>9633</v>
      </c>
      <c r="B7020" s="1">
        <v>6299</v>
      </c>
      <c r="C7020" s="1" t="s">
        <v>9634</v>
      </c>
      <c r="D7020">
        <v>1</v>
      </c>
      <c r="E7020">
        <v>31</v>
      </c>
      <c r="F7020" s="10">
        <f>spotify_data[[#This Row],[track_popularity]]/100</f>
        <v>0.31</v>
      </c>
      <c r="G7020" s="9" t="b">
        <v>1</v>
      </c>
      <c r="H7020" s="1">
        <f>+IF(spotify_data[[#This Row],[explicit]]=FALSE,0,1)</f>
        <v>1</v>
      </c>
      <c r="I7020" s="1" t="s">
        <v>9635</v>
      </c>
      <c r="J7020" s="7">
        <f>MATCH(spotify_data[[#This Row],[artist_name]],spotify_data[artist_name],0)</f>
        <v>7019</v>
      </c>
      <c r="K7020">
        <v>17</v>
      </c>
      <c r="L7020" s="10">
        <f>spotify_data[[#This Row],[artist_popularity]]/100</f>
        <v>0.17</v>
      </c>
      <c r="M7020">
        <v>266</v>
      </c>
      <c r="N7020" s="1" t="s">
        <v>23</v>
      </c>
      <c r="O7020" s="1" t="s">
        <v>9636</v>
      </c>
      <c r="P7020" s="1">
        <f>MATCH(spotify_data[[#This Row],[album_id]],spotify_data[album_id],0)</f>
        <v>7019</v>
      </c>
      <c r="Q7020" s="1" t="s">
        <v>9637</v>
      </c>
      <c r="R7020" s="2">
        <v>43933</v>
      </c>
      <c r="S7020" s="7">
        <f ca="1">+TODAY()-spotify_data[[#This Row],[Fecha lanzamiento Album]]</f>
        <v>2098</v>
      </c>
      <c r="T7020" s="7">
        <f ca="1">+spotify_data[[#This Row],[Antigüedad Album Dias]]/60</f>
        <v>34.966666666666669</v>
      </c>
      <c r="U7020" s="8">
        <f ca="1">spotify_data[[#This Row],[Antigüedad Album Meses]]/12</f>
        <v>2.9138888888888892</v>
      </c>
      <c r="V7020">
        <v>2</v>
      </c>
      <c r="W7020" s="1" t="s">
        <v>21</v>
      </c>
      <c r="X7020" s="1" t="str">
        <f>+IF(spotify_data[[#This Row],[album_type]]="album","Album",IF(spotify_data[[#This Row],[album_type]]="single","Single","Compilation"))</f>
        <v>Single</v>
      </c>
      <c r="Y7020">
        <v>324</v>
      </c>
    </row>
    <row r="7021" spans="1:25" x14ac:dyDescent="0.3">
      <c r="A7021" s="1" t="s">
        <v>9748</v>
      </c>
      <c r="B7021" s="1">
        <v>3588</v>
      </c>
      <c r="C7021" s="1" t="s">
        <v>9749</v>
      </c>
      <c r="D7021">
        <v>1</v>
      </c>
      <c r="E7021">
        <v>31</v>
      </c>
      <c r="F7021" s="10">
        <f>spotify_data[[#This Row],[track_popularity]]/100</f>
        <v>0.31</v>
      </c>
      <c r="G7021" s="9" t="b">
        <v>0</v>
      </c>
      <c r="H7021" s="1">
        <f>+IF(spotify_data[[#This Row],[explicit]]=FALSE,0,1)</f>
        <v>0</v>
      </c>
      <c r="I7021" s="1" t="s">
        <v>8278</v>
      </c>
      <c r="J7021" s="7">
        <f>MATCH(spotify_data[[#This Row],[artist_name]],spotify_data[artist_name],0)</f>
        <v>6442</v>
      </c>
      <c r="K7021">
        <v>45</v>
      </c>
      <c r="L7021" s="10">
        <f>spotify_data[[#This Row],[artist_popularity]]/100</f>
        <v>0.45</v>
      </c>
      <c r="M7021">
        <v>41374</v>
      </c>
      <c r="N7021" s="1" t="s">
        <v>1609</v>
      </c>
      <c r="O7021" s="1" t="s">
        <v>9750</v>
      </c>
      <c r="P7021" s="1">
        <f>MATCH(spotify_data[[#This Row],[album_id]],spotify_data[album_id],0)</f>
        <v>7020</v>
      </c>
      <c r="Q7021" s="1" t="s">
        <v>9751</v>
      </c>
      <c r="R7021" s="2">
        <v>43903</v>
      </c>
      <c r="S7021" s="7">
        <f ca="1">+TODAY()-spotify_data[[#This Row],[Fecha lanzamiento Album]]</f>
        <v>2128</v>
      </c>
      <c r="T7021" s="7">
        <f ca="1">+spotify_data[[#This Row],[Antigüedad Album Dias]]/60</f>
        <v>35.466666666666669</v>
      </c>
      <c r="U7021" s="8">
        <f ca="1">spotify_data[[#This Row],[Antigüedad Album Meses]]/12</f>
        <v>2.9555555555555557</v>
      </c>
      <c r="V7021">
        <v>14</v>
      </c>
      <c r="W7021" s="1" t="s">
        <v>20</v>
      </c>
      <c r="X7021" s="1" t="str">
        <f>+IF(spotify_data[[#This Row],[album_type]]="album","Album",IF(spotify_data[[#This Row],[album_type]]="single","Single","Compilation"))</f>
        <v>Album</v>
      </c>
      <c r="Y7021">
        <v>121</v>
      </c>
    </row>
    <row r="7022" spans="1:25" x14ac:dyDescent="0.3">
      <c r="A7022" s="1" t="s">
        <v>9938</v>
      </c>
      <c r="B7022" s="1">
        <v>4344</v>
      </c>
      <c r="C7022" s="1" t="s">
        <v>9939</v>
      </c>
      <c r="D7022">
        <v>9</v>
      </c>
      <c r="E7022">
        <v>31</v>
      </c>
      <c r="F7022" s="10">
        <f>spotify_data[[#This Row],[track_popularity]]/100</f>
        <v>0.31</v>
      </c>
      <c r="G7022" s="9" t="b">
        <v>0</v>
      </c>
      <c r="H7022" s="1">
        <f>+IF(spotify_data[[#This Row],[explicit]]=FALSE,0,1)</f>
        <v>0</v>
      </c>
      <c r="I7022" s="1" t="s">
        <v>5108</v>
      </c>
      <c r="J7022" s="7">
        <f>MATCH(spotify_data[[#This Row],[artist_name]],spotify_data[artist_name],0)</f>
        <v>4817</v>
      </c>
      <c r="K7022">
        <v>49</v>
      </c>
      <c r="L7022" s="10">
        <f>spotify_data[[#This Row],[artist_popularity]]/100</f>
        <v>0.49</v>
      </c>
      <c r="M7022">
        <v>35505</v>
      </c>
      <c r="N7022" s="1" t="s">
        <v>5109</v>
      </c>
      <c r="O7022" s="1" t="s">
        <v>9934</v>
      </c>
      <c r="P7022" s="1">
        <f>MATCH(spotify_data[[#This Row],[album_id]],spotify_data[album_id],0)</f>
        <v>4817</v>
      </c>
      <c r="Q7022" s="1" t="s">
        <v>9935</v>
      </c>
      <c r="R7022" s="2">
        <v>43854</v>
      </c>
      <c r="S7022" s="7">
        <f ca="1">+TODAY()-spotify_data[[#This Row],[Fecha lanzamiento Album]]</f>
        <v>2177</v>
      </c>
      <c r="T7022" s="7">
        <f ca="1">+spotify_data[[#This Row],[Antigüedad Album Dias]]/60</f>
        <v>36.283333333333331</v>
      </c>
      <c r="U7022" s="8">
        <f ca="1">spotify_data[[#This Row],[Antigüedad Album Meses]]/12</f>
        <v>3.0236111111111108</v>
      </c>
      <c r="V7022">
        <v>55</v>
      </c>
      <c r="W7022" s="1" t="s">
        <v>20</v>
      </c>
      <c r="X7022" s="1" t="str">
        <f>+IF(spotify_data[[#This Row],[album_type]]="album","Album",IF(spotify_data[[#This Row],[album_type]]="single","Single","Compilation"))</f>
        <v>Album</v>
      </c>
      <c r="Y7022">
        <v>116</v>
      </c>
    </row>
    <row r="7023" spans="1:25" x14ac:dyDescent="0.3">
      <c r="A7023" s="1" t="s">
        <v>10910</v>
      </c>
      <c r="B7023" s="1">
        <v>3167</v>
      </c>
      <c r="C7023" s="1" t="s">
        <v>10911</v>
      </c>
      <c r="D7023">
        <v>12</v>
      </c>
      <c r="E7023">
        <v>31</v>
      </c>
      <c r="F7023" s="10">
        <f>spotify_data[[#This Row],[track_popularity]]/100</f>
        <v>0.31</v>
      </c>
      <c r="G7023" s="9" t="b">
        <v>1</v>
      </c>
      <c r="H7023" s="1">
        <f>+IF(spotify_data[[#This Row],[explicit]]=FALSE,0,1)</f>
        <v>1</v>
      </c>
      <c r="I7023" s="1" t="s">
        <v>10912</v>
      </c>
      <c r="J7023" s="7">
        <f>MATCH(spotify_data[[#This Row],[artist_name]],spotify_data[artist_name],0)</f>
        <v>7022</v>
      </c>
      <c r="K7023">
        <v>47</v>
      </c>
      <c r="L7023" s="10">
        <f>spotify_data[[#This Row],[artist_popularity]]/100</f>
        <v>0.47</v>
      </c>
      <c r="M7023">
        <v>254587</v>
      </c>
      <c r="N7023" s="1" t="s">
        <v>10913</v>
      </c>
      <c r="O7023" s="1" t="s">
        <v>10914</v>
      </c>
      <c r="P7023" s="1">
        <f>MATCH(spotify_data[[#This Row],[album_id]],spotify_data[album_id],0)</f>
        <v>7022</v>
      </c>
      <c r="Q7023" s="1" t="s">
        <v>10915</v>
      </c>
      <c r="R7023" s="2">
        <v>43629</v>
      </c>
      <c r="S7023" s="7">
        <f ca="1">+TODAY()-spotify_data[[#This Row],[Fecha lanzamiento Album]]</f>
        <v>2402</v>
      </c>
      <c r="T7023" s="7">
        <f ca="1">+spotify_data[[#This Row],[Antigüedad Album Dias]]/60</f>
        <v>40.033333333333331</v>
      </c>
      <c r="U7023" s="8">
        <f ca="1">spotify_data[[#This Row],[Antigüedad Album Meses]]/12</f>
        <v>3.3361111111111108</v>
      </c>
      <c r="V7023">
        <v>12</v>
      </c>
      <c r="W7023" s="1" t="s">
        <v>20</v>
      </c>
      <c r="X7023" s="1" t="str">
        <f>+IF(spotify_data[[#This Row],[album_type]]="album","Album",IF(spotify_data[[#This Row],[album_type]]="single","Single","Compilation"))</f>
        <v>Album</v>
      </c>
      <c r="Y7023">
        <v>31</v>
      </c>
    </row>
    <row r="7024" spans="1:25" x14ac:dyDescent="0.3">
      <c r="A7024" s="1" t="s">
        <v>11262</v>
      </c>
      <c r="B7024" s="1">
        <v>698</v>
      </c>
      <c r="C7024" s="1" t="s">
        <v>11263</v>
      </c>
      <c r="D7024">
        <v>7</v>
      </c>
      <c r="E7024">
        <v>31</v>
      </c>
      <c r="F7024" s="10">
        <f>spotify_data[[#This Row],[track_popularity]]/100</f>
        <v>0.31</v>
      </c>
      <c r="G7024" s="9" t="b">
        <v>0</v>
      </c>
      <c r="H7024" s="1">
        <f>+IF(spotify_data[[#This Row],[explicit]]=FALSE,0,1)</f>
        <v>0</v>
      </c>
      <c r="I7024" s="1" t="s">
        <v>5897</v>
      </c>
      <c r="J7024" s="7">
        <f>MATCH(spotify_data[[#This Row],[artist_name]],spotify_data[artist_name],0)</f>
        <v>6944</v>
      </c>
      <c r="K7024">
        <v>30</v>
      </c>
      <c r="L7024" s="10">
        <f>spotify_data[[#This Row],[artist_popularity]]/100</f>
        <v>0.3</v>
      </c>
      <c r="M7024">
        <v>5450</v>
      </c>
      <c r="N7024" s="1" t="s">
        <v>5898</v>
      </c>
      <c r="O7024" s="1" t="s">
        <v>11264</v>
      </c>
      <c r="P7024" s="1">
        <f>MATCH(spotify_data[[#This Row],[album_id]],spotify_data[album_id],0)</f>
        <v>7023</v>
      </c>
      <c r="Q7024" s="1" t="s">
        <v>11265</v>
      </c>
      <c r="R7024" s="2">
        <v>43531</v>
      </c>
      <c r="S7024" s="7">
        <f ca="1">+TODAY()-spotify_data[[#This Row],[Fecha lanzamiento Album]]</f>
        <v>2500</v>
      </c>
      <c r="T7024" s="7">
        <f ca="1">+spotify_data[[#This Row],[Antigüedad Album Dias]]/60</f>
        <v>41.666666666666664</v>
      </c>
      <c r="U7024" s="8">
        <f ca="1">spotify_data[[#This Row],[Antigüedad Album Meses]]/12</f>
        <v>3.4722222222222219</v>
      </c>
      <c r="V7024">
        <v>14</v>
      </c>
      <c r="W7024" s="1" t="s">
        <v>20</v>
      </c>
      <c r="X7024" s="1" t="str">
        <f>+IF(spotify_data[[#This Row],[album_type]]="album","Album",IF(spotify_data[[#This Row],[album_type]]="single","Single","Compilation"))</f>
        <v>Album</v>
      </c>
      <c r="Y7024">
        <v>26</v>
      </c>
    </row>
    <row r="7025" spans="1:25" x14ac:dyDescent="0.3">
      <c r="A7025" s="1" t="s">
        <v>12541</v>
      </c>
      <c r="B7025" s="1">
        <v>6477</v>
      </c>
      <c r="C7025" s="1" t="s">
        <v>12542</v>
      </c>
      <c r="D7025">
        <v>1</v>
      </c>
      <c r="E7025">
        <v>31</v>
      </c>
      <c r="F7025" s="10">
        <f>spotify_data[[#This Row],[track_popularity]]/100</f>
        <v>0.31</v>
      </c>
      <c r="G7025" s="9" t="b">
        <v>0</v>
      </c>
      <c r="H7025" s="1">
        <f>+IF(spotify_data[[#This Row],[explicit]]=FALSE,0,1)</f>
        <v>0</v>
      </c>
      <c r="I7025" s="1" t="s">
        <v>8757</v>
      </c>
      <c r="J7025" s="7">
        <f>MATCH(spotify_data[[#This Row],[artist_name]],spotify_data[artist_name],0)</f>
        <v>5173</v>
      </c>
      <c r="K7025">
        <v>40</v>
      </c>
      <c r="L7025" s="10">
        <f>spotify_data[[#This Row],[artist_popularity]]/100</f>
        <v>0.4</v>
      </c>
      <c r="M7025">
        <v>149033</v>
      </c>
      <c r="N7025" s="1" t="s">
        <v>8758</v>
      </c>
      <c r="O7025" s="1" t="s">
        <v>12543</v>
      </c>
      <c r="P7025" s="1">
        <f>MATCH(spotify_data[[#This Row],[album_id]],spotify_data[album_id],0)</f>
        <v>7024</v>
      </c>
      <c r="Q7025" s="1" t="s">
        <v>12542</v>
      </c>
      <c r="R7025" s="2">
        <v>43208</v>
      </c>
      <c r="S7025" s="7">
        <f ca="1">+TODAY()-spotify_data[[#This Row],[Fecha lanzamiento Album]]</f>
        <v>2823</v>
      </c>
      <c r="T7025" s="7">
        <f ca="1">+spotify_data[[#This Row],[Antigüedad Album Dias]]/60</f>
        <v>47.05</v>
      </c>
      <c r="U7025" s="8">
        <f ca="1">spotify_data[[#This Row],[Antigüedad Album Meses]]/12</f>
        <v>3.9208333333333329</v>
      </c>
      <c r="V7025">
        <v>1</v>
      </c>
      <c r="W7025" s="1" t="s">
        <v>21</v>
      </c>
      <c r="X7025" s="1" t="str">
        <f>+IF(spotify_data[[#This Row],[album_type]]="album","Album",IF(spotify_data[[#This Row],[album_type]]="single","Single","Compilation"))</f>
        <v>Single</v>
      </c>
      <c r="Y7025">
        <v>391</v>
      </c>
    </row>
    <row r="7026" spans="1:25" x14ac:dyDescent="0.3">
      <c r="A7026" s="1" t="s">
        <v>13131</v>
      </c>
      <c r="B7026" s="1">
        <v>2383</v>
      </c>
      <c r="C7026" s="1" t="s">
        <v>13132</v>
      </c>
      <c r="D7026">
        <v>11</v>
      </c>
      <c r="E7026">
        <v>31</v>
      </c>
      <c r="F7026" s="10">
        <f>spotify_data[[#This Row],[track_popularity]]/100</f>
        <v>0.31</v>
      </c>
      <c r="G7026" s="9" t="b">
        <v>0</v>
      </c>
      <c r="H7026" s="1">
        <f>+IF(spotify_data[[#This Row],[explicit]]=FALSE,0,1)</f>
        <v>0</v>
      </c>
      <c r="I7026" s="1" t="s">
        <v>318</v>
      </c>
      <c r="J7026" s="7">
        <f>MATCH(spotify_data[[#This Row],[artist_name]],spotify_data[artist_name],0)</f>
        <v>2</v>
      </c>
      <c r="K7026">
        <v>100</v>
      </c>
      <c r="L7026" s="10">
        <f>spotify_data[[#This Row],[artist_popularity]]/100</f>
        <v>1</v>
      </c>
      <c r="M7026">
        <v>145396321</v>
      </c>
      <c r="N7026" s="1" t="s">
        <v>319</v>
      </c>
      <c r="O7026" s="1" t="s">
        <v>13053</v>
      </c>
      <c r="P7026" s="1">
        <f>MATCH(spotify_data[[#This Row],[album_id]],spotify_data[album_id],0)</f>
        <v>527</v>
      </c>
      <c r="Q7026" s="1" t="s">
        <v>13054</v>
      </c>
      <c r="R7026" s="2">
        <v>43048</v>
      </c>
      <c r="S7026" s="7">
        <f ca="1">+TODAY()-spotify_data[[#This Row],[Fecha lanzamiento Album]]</f>
        <v>2983</v>
      </c>
      <c r="T7026" s="7">
        <f ca="1">+spotify_data[[#This Row],[Antigüedad Album Dias]]/60</f>
        <v>49.716666666666669</v>
      </c>
      <c r="U7026" s="8">
        <f ca="1">spotify_data[[#This Row],[Antigüedad Album Meses]]/12</f>
        <v>4.1430555555555557</v>
      </c>
      <c r="V7026">
        <v>46</v>
      </c>
      <c r="W7026" s="1" t="s">
        <v>20</v>
      </c>
      <c r="X7026" s="1" t="str">
        <f>+IF(spotify_data[[#This Row],[album_type]]="album","Album",IF(spotify_data[[#This Row],[album_type]]="single","Single","Compilation"))</f>
        <v>Album</v>
      </c>
      <c r="Y7026">
        <v>397</v>
      </c>
    </row>
    <row r="7027" spans="1:25" x14ac:dyDescent="0.3">
      <c r="A7027" s="1" t="s">
        <v>13171</v>
      </c>
      <c r="B7027" s="1">
        <v>3253</v>
      </c>
      <c r="C7027" s="1" t="s">
        <v>13172</v>
      </c>
      <c r="D7027">
        <v>19</v>
      </c>
      <c r="E7027">
        <v>31</v>
      </c>
      <c r="F7027" s="10">
        <f>spotify_data[[#This Row],[track_popularity]]/100</f>
        <v>0.31</v>
      </c>
      <c r="G7027" s="9" t="b">
        <v>0</v>
      </c>
      <c r="H7027" s="1">
        <f>+IF(spotify_data[[#This Row],[explicit]]=FALSE,0,1)</f>
        <v>0</v>
      </c>
      <c r="I7027" s="1" t="s">
        <v>7349</v>
      </c>
      <c r="J7027" s="7">
        <f>MATCH(spotify_data[[#This Row],[artist_name]],spotify_data[artist_name],0)</f>
        <v>5068</v>
      </c>
      <c r="K7027">
        <v>58</v>
      </c>
      <c r="L7027" s="10">
        <f>spotify_data[[#This Row],[artist_popularity]]/100</f>
        <v>0.57999999999999996</v>
      </c>
      <c r="M7027">
        <v>111969</v>
      </c>
      <c r="N7027" s="1" t="s">
        <v>4495</v>
      </c>
      <c r="O7027" s="1" t="s">
        <v>13162</v>
      </c>
      <c r="P7027" s="1">
        <f>MATCH(spotify_data[[#This Row],[album_id]],spotify_data[album_id],0)</f>
        <v>5068</v>
      </c>
      <c r="Q7027" s="1" t="s">
        <v>13163</v>
      </c>
      <c r="R7027" s="2">
        <v>43040</v>
      </c>
      <c r="S7027" s="7">
        <f ca="1">+TODAY()-spotify_data[[#This Row],[Fecha lanzamiento Album]]</f>
        <v>2991</v>
      </c>
      <c r="T7027" s="7">
        <f ca="1">+spotify_data[[#This Row],[Antigüedad Album Dias]]/60</f>
        <v>49.85</v>
      </c>
      <c r="U7027" s="8">
        <f ca="1">spotify_data[[#This Row],[Antigüedad Album Meses]]/12</f>
        <v>4.1541666666666668</v>
      </c>
      <c r="V7027">
        <v>36</v>
      </c>
      <c r="W7027" s="1" t="s">
        <v>20</v>
      </c>
      <c r="X7027" s="1" t="str">
        <f>+IF(spotify_data[[#This Row],[album_type]]="album","Album",IF(spotify_data[[#This Row],[album_type]]="single","Single","Compilation"))</f>
        <v>Album</v>
      </c>
      <c r="Y7027">
        <v>163</v>
      </c>
    </row>
    <row r="7028" spans="1:25" x14ac:dyDescent="0.3">
      <c r="A7028" s="1" t="s">
        <v>13187</v>
      </c>
      <c r="B7028" s="1">
        <v>4155</v>
      </c>
      <c r="C7028" s="1" t="s">
        <v>13188</v>
      </c>
      <c r="D7028">
        <v>17</v>
      </c>
      <c r="E7028">
        <v>31</v>
      </c>
      <c r="F7028" s="10">
        <f>spotify_data[[#This Row],[track_popularity]]/100</f>
        <v>0.31</v>
      </c>
      <c r="G7028" s="9" t="b">
        <v>0</v>
      </c>
      <c r="H7028" s="1">
        <f>+IF(spotify_data[[#This Row],[explicit]]=FALSE,0,1)</f>
        <v>0</v>
      </c>
      <c r="I7028" s="1" t="s">
        <v>7349</v>
      </c>
      <c r="J7028" s="7">
        <f>MATCH(spotify_data[[#This Row],[artist_name]],spotify_data[artist_name],0)</f>
        <v>5068</v>
      </c>
      <c r="K7028">
        <v>58</v>
      </c>
      <c r="L7028" s="10">
        <f>spotify_data[[#This Row],[artist_popularity]]/100</f>
        <v>0.57999999999999996</v>
      </c>
      <c r="M7028">
        <v>112003</v>
      </c>
      <c r="N7028" s="1" t="s">
        <v>4495</v>
      </c>
      <c r="O7028" s="1" t="s">
        <v>13162</v>
      </c>
      <c r="P7028" s="1">
        <f>MATCH(spotify_data[[#This Row],[album_id]],spotify_data[album_id],0)</f>
        <v>5068</v>
      </c>
      <c r="Q7028" s="1" t="s">
        <v>13163</v>
      </c>
      <c r="R7028" s="2">
        <v>43040</v>
      </c>
      <c r="S7028" s="7">
        <f ca="1">+TODAY()-spotify_data[[#This Row],[Fecha lanzamiento Album]]</f>
        <v>2991</v>
      </c>
      <c r="T7028" s="7">
        <f ca="1">+spotify_data[[#This Row],[Antigüedad Album Dias]]/60</f>
        <v>49.85</v>
      </c>
      <c r="U7028" s="8">
        <f ca="1">spotify_data[[#This Row],[Antigüedad Album Meses]]/12</f>
        <v>4.1541666666666668</v>
      </c>
      <c r="V7028">
        <v>36</v>
      </c>
      <c r="W7028" s="1" t="s">
        <v>20</v>
      </c>
      <c r="X7028" s="1" t="str">
        <f>+IF(spotify_data[[#This Row],[album_type]]="album","Album",IF(spotify_data[[#This Row],[album_type]]="single","Single","Compilation"))</f>
        <v>Album</v>
      </c>
      <c r="Y7028">
        <v>2</v>
      </c>
    </row>
    <row r="7029" spans="1:25" x14ac:dyDescent="0.3">
      <c r="A7029" s="1" t="s">
        <v>15009</v>
      </c>
      <c r="B7029" s="1">
        <v>4584</v>
      </c>
      <c r="C7029" s="1" t="s">
        <v>15010</v>
      </c>
      <c r="D7029">
        <v>12</v>
      </c>
      <c r="E7029">
        <v>31</v>
      </c>
      <c r="F7029" s="10">
        <f>spotify_data[[#This Row],[track_popularity]]/100</f>
        <v>0.31</v>
      </c>
      <c r="G7029" s="9" t="b">
        <v>0</v>
      </c>
      <c r="H7029" s="1">
        <f>+IF(spotify_data[[#This Row],[explicit]]=FALSE,0,1)</f>
        <v>0</v>
      </c>
      <c r="I7029" s="1" t="s">
        <v>15011</v>
      </c>
      <c r="J7029" s="7">
        <f>MATCH(spotify_data[[#This Row],[artist_name]],spotify_data[artist_name],0)</f>
        <v>7028</v>
      </c>
      <c r="K7029">
        <v>60</v>
      </c>
      <c r="L7029" s="10">
        <f>spotify_data[[#This Row],[artist_popularity]]/100</f>
        <v>0.6</v>
      </c>
      <c r="M7029">
        <v>101837</v>
      </c>
      <c r="N7029" s="1" t="s">
        <v>15012</v>
      </c>
      <c r="O7029" s="1" t="s">
        <v>15007</v>
      </c>
      <c r="P7029" s="1">
        <f>MATCH(spotify_data[[#This Row],[album_id]],spotify_data[album_id],0)</f>
        <v>7028</v>
      </c>
      <c r="Q7029" s="1" t="s">
        <v>15008</v>
      </c>
      <c r="R7029" s="2">
        <v>42398</v>
      </c>
      <c r="S7029" s="7">
        <f ca="1">+TODAY()-spotify_data[[#This Row],[Fecha lanzamiento Album]]</f>
        <v>3633</v>
      </c>
      <c r="T7029" s="7">
        <f ca="1">+spotify_data[[#This Row],[Antigüedad Album Dias]]/60</f>
        <v>60.55</v>
      </c>
      <c r="U7029" s="8">
        <f ca="1">spotify_data[[#This Row],[Antigüedad Album Meses]]/12</f>
        <v>5.0458333333333334</v>
      </c>
      <c r="V7029">
        <v>13</v>
      </c>
      <c r="W7029" s="1" t="s">
        <v>20</v>
      </c>
      <c r="X7029" s="1" t="str">
        <f>+IF(spotify_data[[#This Row],[album_type]]="album","Album",IF(spotify_data[[#This Row],[album_type]]="single","Single","Compilation"))</f>
        <v>Album</v>
      </c>
      <c r="Y7029">
        <v>28</v>
      </c>
    </row>
    <row r="7030" spans="1:25" x14ac:dyDescent="0.3">
      <c r="A7030" s="1" t="s">
        <v>15684</v>
      </c>
      <c r="B7030" s="1">
        <v>2536</v>
      </c>
      <c r="C7030" s="1" t="s">
        <v>15685</v>
      </c>
      <c r="D7030">
        <v>8</v>
      </c>
      <c r="E7030">
        <v>31</v>
      </c>
      <c r="F7030" s="10">
        <f>spotify_data[[#This Row],[track_popularity]]/100</f>
        <v>0.31</v>
      </c>
      <c r="G7030" s="9" t="b">
        <v>0</v>
      </c>
      <c r="H7030" s="1">
        <f>+IF(spotify_data[[#This Row],[explicit]]=FALSE,0,1)</f>
        <v>0</v>
      </c>
      <c r="I7030" s="1" t="s">
        <v>15686</v>
      </c>
      <c r="J7030" s="7">
        <f>MATCH(spotify_data[[#This Row],[artist_name]],spotify_data[artist_name],0)</f>
        <v>7029</v>
      </c>
      <c r="K7030">
        <v>63</v>
      </c>
      <c r="L7030" s="10">
        <f>spotify_data[[#This Row],[artist_popularity]]/100</f>
        <v>0.63</v>
      </c>
      <c r="M7030">
        <v>770400</v>
      </c>
      <c r="N7030" s="1" t="s">
        <v>23</v>
      </c>
      <c r="O7030" s="1" t="s">
        <v>15677</v>
      </c>
      <c r="P7030" s="1">
        <f>MATCH(spotify_data[[#This Row],[album_id]],spotify_data[album_id],0)</f>
        <v>6538</v>
      </c>
      <c r="Q7030" s="1" t="s">
        <v>15678</v>
      </c>
      <c r="R7030" s="2">
        <v>42195</v>
      </c>
      <c r="S7030" s="7">
        <f ca="1">+TODAY()-spotify_data[[#This Row],[Fecha lanzamiento Album]]</f>
        <v>3836</v>
      </c>
      <c r="T7030" s="7">
        <f ca="1">+spotify_data[[#This Row],[Antigüedad Album Dias]]/60</f>
        <v>63.93333333333333</v>
      </c>
      <c r="U7030" s="8">
        <f ca="1">spotify_data[[#This Row],[Antigüedad Album Meses]]/12</f>
        <v>5.3277777777777775</v>
      </c>
      <c r="V7030">
        <v>16</v>
      </c>
      <c r="W7030" s="1" t="s">
        <v>1932</v>
      </c>
      <c r="X7030" s="1" t="str">
        <f>+IF(spotify_data[[#This Row],[album_type]]="album","Album",IF(spotify_data[[#This Row],[album_type]]="single","Single","Compilation"))</f>
        <v>Compilation</v>
      </c>
      <c r="Y7030">
        <v>343</v>
      </c>
    </row>
    <row r="7031" spans="1:25" x14ac:dyDescent="0.3">
      <c r="A7031" s="1" t="s">
        <v>16721</v>
      </c>
      <c r="B7031" s="1">
        <v>13806</v>
      </c>
      <c r="C7031" s="1" t="s">
        <v>16722</v>
      </c>
      <c r="D7031">
        <v>4</v>
      </c>
      <c r="E7031">
        <v>31</v>
      </c>
      <c r="F7031" s="10">
        <f>spotify_data[[#This Row],[track_popularity]]/100</f>
        <v>0.31</v>
      </c>
      <c r="G7031" s="9" t="b">
        <v>1</v>
      </c>
      <c r="H7031" s="1">
        <f>+IF(spotify_data[[#This Row],[explicit]]=FALSE,0,1)</f>
        <v>1</v>
      </c>
      <c r="I7031" s="1" t="s">
        <v>9250</v>
      </c>
      <c r="J7031" s="7">
        <f>MATCH(spotify_data[[#This Row],[artist_name]],spotify_data[artist_name],0)</f>
        <v>1717</v>
      </c>
      <c r="K7031">
        <v>71</v>
      </c>
      <c r="L7031" s="10">
        <f>spotify_data[[#This Row],[artist_popularity]]/100</f>
        <v>0.71</v>
      </c>
      <c r="M7031">
        <v>5067710</v>
      </c>
      <c r="N7031" s="1" t="s">
        <v>23</v>
      </c>
      <c r="O7031" s="1" t="s">
        <v>16723</v>
      </c>
      <c r="P7031" s="1">
        <f>MATCH(spotify_data[[#This Row],[album_id]],spotify_data[album_id],0)</f>
        <v>7030</v>
      </c>
      <c r="Q7031" s="1" t="s">
        <v>16724</v>
      </c>
      <c r="R7031" s="2">
        <v>41749</v>
      </c>
      <c r="S7031" s="7">
        <f ca="1">+TODAY()-spotify_data[[#This Row],[Fecha lanzamiento Album]]</f>
        <v>4282</v>
      </c>
      <c r="T7031" s="7">
        <f ca="1">+spotify_data[[#This Row],[Antigüedad Album Dias]]/60</f>
        <v>71.36666666666666</v>
      </c>
      <c r="U7031" s="8">
        <f ca="1">spotify_data[[#This Row],[Antigüedad Album Meses]]/12</f>
        <v>5.947222222222222</v>
      </c>
      <c r="V7031">
        <v>6</v>
      </c>
      <c r="W7031" s="1" t="s">
        <v>21</v>
      </c>
      <c r="X7031" s="1" t="str">
        <f>+IF(spotify_data[[#This Row],[album_type]]="album","Album",IF(spotify_data[[#This Row],[album_type]]="single","Single","Compilation"))</f>
        <v>Single</v>
      </c>
      <c r="Y7031">
        <v>328</v>
      </c>
    </row>
    <row r="7032" spans="1:25" x14ac:dyDescent="0.3">
      <c r="A7032" s="1" t="s">
        <v>17396</v>
      </c>
      <c r="B7032" s="1">
        <v>5322</v>
      </c>
      <c r="C7032" s="1" t="s">
        <v>17397</v>
      </c>
      <c r="D7032">
        <v>24</v>
      </c>
      <c r="E7032">
        <v>31</v>
      </c>
      <c r="F7032" s="10">
        <f>spotify_data[[#This Row],[track_popularity]]/100</f>
        <v>0.31</v>
      </c>
      <c r="G7032" s="9" t="b">
        <v>0</v>
      </c>
      <c r="H7032" s="1">
        <f>+IF(spotify_data[[#This Row],[explicit]]=FALSE,0,1)</f>
        <v>0</v>
      </c>
      <c r="I7032" s="1" t="s">
        <v>4721</v>
      </c>
      <c r="J7032" s="7">
        <f>MATCH(spotify_data[[#This Row],[artist_name]],spotify_data[artist_name],0)</f>
        <v>6127</v>
      </c>
      <c r="K7032">
        <v>43</v>
      </c>
      <c r="L7032" s="10">
        <f>spotify_data[[#This Row],[artist_popularity]]/100</f>
        <v>0.43</v>
      </c>
      <c r="M7032">
        <v>23550</v>
      </c>
      <c r="N7032" s="1" t="s">
        <v>23</v>
      </c>
      <c r="O7032" s="1" t="s">
        <v>17385</v>
      </c>
      <c r="P7032" s="1">
        <f>MATCH(spotify_data[[#This Row],[album_id]],spotify_data[album_id],0)</f>
        <v>6851</v>
      </c>
      <c r="Q7032" s="1" t="s">
        <v>17386</v>
      </c>
      <c r="R7032" s="2">
        <v>41471</v>
      </c>
      <c r="S7032" s="7">
        <f ca="1">+TODAY()-spotify_data[[#This Row],[Fecha lanzamiento Album]]</f>
        <v>4560</v>
      </c>
      <c r="T7032" s="7">
        <f ca="1">+spotify_data[[#This Row],[Antigüedad Album Dias]]/60</f>
        <v>76</v>
      </c>
      <c r="U7032" s="8">
        <f ca="1">spotify_data[[#This Row],[Antigüedad Album Meses]]/12</f>
        <v>6.333333333333333</v>
      </c>
      <c r="V7032">
        <v>26</v>
      </c>
      <c r="W7032" s="1" t="s">
        <v>20</v>
      </c>
      <c r="X7032" s="1" t="str">
        <f>+IF(spotify_data[[#This Row],[album_type]]="album","Album",IF(spotify_data[[#This Row],[album_type]]="single","Single","Compilation"))</f>
        <v>Album</v>
      </c>
      <c r="Y7032">
        <v>526</v>
      </c>
    </row>
    <row r="7033" spans="1:25" x14ac:dyDescent="0.3">
      <c r="A7033" s="1" t="s">
        <v>17580</v>
      </c>
      <c r="B7033" s="1">
        <v>10622</v>
      </c>
      <c r="C7033" s="1" t="s">
        <v>17581</v>
      </c>
      <c r="D7033">
        <v>1</v>
      </c>
      <c r="E7033">
        <v>31</v>
      </c>
      <c r="F7033" s="10">
        <f>spotify_data[[#This Row],[track_popularity]]/100</f>
        <v>0.31</v>
      </c>
      <c r="G7033" s="9" t="b">
        <v>0</v>
      </c>
      <c r="H7033" s="1">
        <f>+IF(spotify_data[[#This Row],[explicit]]=FALSE,0,1)</f>
        <v>0</v>
      </c>
      <c r="I7033" s="1" t="s">
        <v>17582</v>
      </c>
      <c r="J7033" s="7">
        <f>MATCH(spotify_data[[#This Row],[artist_name]],spotify_data[artist_name],0)</f>
        <v>7032</v>
      </c>
      <c r="K7033">
        <v>34</v>
      </c>
      <c r="L7033" s="10">
        <f>spotify_data[[#This Row],[artist_popularity]]/100</f>
        <v>0.34</v>
      </c>
      <c r="M7033">
        <v>15457</v>
      </c>
      <c r="N7033" s="1" t="s">
        <v>23</v>
      </c>
      <c r="O7033" s="1" t="s">
        <v>17583</v>
      </c>
      <c r="P7033" s="1">
        <f>MATCH(spotify_data[[#This Row],[album_id]],spotify_data[album_id],0)</f>
        <v>7032</v>
      </c>
      <c r="Q7033" s="1" t="s">
        <v>17584</v>
      </c>
      <c r="R7033" s="2">
        <v>41380</v>
      </c>
      <c r="S7033" s="7">
        <f ca="1">+TODAY()-spotify_data[[#This Row],[Fecha lanzamiento Album]]</f>
        <v>4651</v>
      </c>
      <c r="T7033" s="7">
        <f ca="1">+spotify_data[[#This Row],[Antigüedad Album Dias]]/60</f>
        <v>77.516666666666666</v>
      </c>
      <c r="U7033" s="8">
        <f ca="1">spotify_data[[#This Row],[Antigüedad Album Meses]]/12</f>
        <v>6.4597222222222221</v>
      </c>
      <c r="V7033">
        <v>13</v>
      </c>
      <c r="W7033" s="1" t="s">
        <v>1932</v>
      </c>
      <c r="X7033" s="1" t="str">
        <f>+IF(spotify_data[[#This Row],[album_type]]="album","Album",IF(spotify_data[[#This Row],[album_type]]="single","Single","Compilation"))</f>
        <v>Compilation</v>
      </c>
      <c r="Y7033">
        <v>311</v>
      </c>
    </row>
    <row r="7034" spans="1:25" x14ac:dyDescent="0.3">
      <c r="A7034" s="1" t="s">
        <v>18319</v>
      </c>
      <c r="B7034" s="1">
        <v>5830</v>
      </c>
      <c r="C7034" s="1" t="s">
        <v>18320</v>
      </c>
      <c r="D7034">
        <v>3</v>
      </c>
      <c r="E7034">
        <v>31</v>
      </c>
      <c r="F7034" s="10">
        <f>spotify_data[[#This Row],[track_popularity]]/100</f>
        <v>0.31</v>
      </c>
      <c r="G7034" s="9" t="b">
        <v>1</v>
      </c>
      <c r="H7034" s="1">
        <f>+IF(spotify_data[[#This Row],[explicit]]=FALSE,0,1)</f>
        <v>1</v>
      </c>
      <c r="I7034" s="1" t="s">
        <v>2104</v>
      </c>
      <c r="J7034" s="7">
        <f>MATCH(spotify_data[[#This Row],[artist_name]],spotify_data[artist_name],0)</f>
        <v>2180</v>
      </c>
      <c r="K7034">
        <v>71</v>
      </c>
      <c r="L7034" s="10">
        <f>spotify_data[[#This Row],[artist_popularity]]/100</f>
        <v>0.71</v>
      </c>
      <c r="M7034">
        <v>4968982</v>
      </c>
      <c r="N7034" s="1" t="s">
        <v>2105</v>
      </c>
      <c r="O7034" s="1" t="s">
        <v>18313</v>
      </c>
      <c r="P7034" s="1">
        <f>MATCH(spotify_data[[#This Row],[album_id]],spotify_data[album_id],0)</f>
        <v>6624</v>
      </c>
      <c r="Q7034" s="1" t="s">
        <v>18314</v>
      </c>
      <c r="R7034" s="2">
        <v>41028</v>
      </c>
      <c r="S7034" s="7">
        <f ca="1">+TODAY()-spotify_data[[#This Row],[Fecha lanzamiento Album]]</f>
        <v>5003</v>
      </c>
      <c r="T7034" s="7">
        <f ca="1">+spotify_data[[#This Row],[Antigüedad Album Dias]]/60</f>
        <v>83.38333333333334</v>
      </c>
      <c r="U7034" s="8">
        <f ca="1">spotify_data[[#This Row],[Antigüedad Album Meses]]/12</f>
        <v>6.948611111111112</v>
      </c>
      <c r="V7034">
        <v>14</v>
      </c>
      <c r="W7034" s="1" t="s">
        <v>20</v>
      </c>
      <c r="X7034" s="1" t="str">
        <f>+IF(spotify_data[[#This Row],[album_type]]="album","Album",IF(spotify_data[[#This Row],[album_type]]="single","Single","Compilation"))</f>
        <v>Album</v>
      </c>
      <c r="Y7034">
        <v>417</v>
      </c>
    </row>
    <row r="7035" spans="1:25" x14ac:dyDescent="0.3">
      <c r="A7035" s="1" t="s">
        <v>18520</v>
      </c>
      <c r="B7035" s="1">
        <v>2712</v>
      </c>
      <c r="C7035" s="1" t="s">
        <v>18521</v>
      </c>
      <c r="D7035">
        <v>20</v>
      </c>
      <c r="E7035">
        <v>31</v>
      </c>
      <c r="F7035" s="10">
        <f>spotify_data[[#This Row],[track_popularity]]/100</f>
        <v>0.31</v>
      </c>
      <c r="G7035" s="9" t="b">
        <v>0</v>
      </c>
      <c r="H7035" s="1">
        <f>+IF(spotify_data[[#This Row],[explicit]]=FALSE,0,1)</f>
        <v>0</v>
      </c>
      <c r="I7035" s="1" t="s">
        <v>13149</v>
      </c>
      <c r="J7035" s="7">
        <f>MATCH(spotify_data[[#This Row],[artist_name]],spotify_data[artist_name],0)</f>
        <v>4609</v>
      </c>
      <c r="K7035">
        <v>55</v>
      </c>
      <c r="L7035" s="10">
        <f>spotify_data[[#This Row],[artist_popularity]]/100</f>
        <v>0.55000000000000004</v>
      </c>
      <c r="M7035">
        <v>97014</v>
      </c>
      <c r="N7035" s="1" t="s">
        <v>1609</v>
      </c>
      <c r="O7035" s="1" t="s">
        <v>18522</v>
      </c>
      <c r="P7035" s="1">
        <f>MATCH(spotify_data[[#This Row],[album_id]],spotify_data[album_id],0)</f>
        <v>7034</v>
      </c>
      <c r="Q7035" s="1" t="s">
        <v>18523</v>
      </c>
      <c r="R7035" s="2">
        <v>40909</v>
      </c>
      <c r="S7035" s="7">
        <f ca="1">+TODAY()-spotify_data[[#This Row],[Fecha lanzamiento Album]]</f>
        <v>5122</v>
      </c>
      <c r="T7035" s="7">
        <f ca="1">+spotify_data[[#This Row],[Antigüedad Album Dias]]/60</f>
        <v>85.36666666666666</v>
      </c>
      <c r="U7035" s="8">
        <f ca="1">spotify_data[[#This Row],[Antigüedad Album Meses]]/12</f>
        <v>7.113888888888888</v>
      </c>
      <c r="V7035">
        <v>23</v>
      </c>
      <c r="W7035" s="1" t="s">
        <v>1932</v>
      </c>
      <c r="X7035" s="1" t="str">
        <f>+IF(spotify_data[[#This Row],[album_type]]="album","Album",IF(spotify_data[[#This Row],[album_type]]="single","Single","Compilation"))</f>
        <v>Compilation</v>
      </c>
      <c r="Y7035">
        <v>153</v>
      </c>
    </row>
    <row r="7036" spans="1:25" x14ac:dyDescent="0.3">
      <c r="A7036" s="1" t="s">
        <v>18939</v>
      </c>
      <c r="B7036" s="1">
        <v>3607</v>
      </c>
      <c r="C7036" s="1" t="s">
        <v>18940</v>
      </c>
      <c r="D7036">
        <v>11</v>
      </c>
      <c r="E7036">
        <v>31</v>
      </c>
      <c r="F7036" s="10">
        <f>spotify_data[[#This Row],[track_popularity]]/100</f>
        <v>0.31</v>
      </c>
      <c r="G7036" s="9" t="b">
        <v>0</v>
      </c>
      <c r="H7036" s="1">
        <f>+IF(spotify_data[[#This Row],[explicit]]=FALSE,0,1)</f>
        <v>0</v>
      </c>
      <c r="I7036" s="1" t="s">
        <v>14761</v>
      </c>
      <c r="J7036" s="7">
        <f>MATCH(spotify_data[[#This Row],[artist_name]],spotify_data[artist_name],0)</f>
        <v>5213</v>
      </c>
      <c r="K7036">
        <v>53</v>
      </c>
      <c r="L7036" s="10">
        <f>spotify_data[[#This Row],[artist_popularity]]/100</f>
        <v>0.53</v>
      </c>
      <c r="M7036">
        <v>92243</v>
      </c>
      <c r="N7036" s="1" t="s">
        <v>1609</v>
      </c>
      <c r="O7036" s="1" t="s">
        <v>18941</v>
      </c>
      <c r="P7036" s="1">
        <f>MATCH(spotify_data[[#This Row],[album_id]],spotify_data[album_id],0)</f>
        <v>5213</v>
      </c>
      <c r="Q7036" s="1" t="s">
        <v>18942</v>
      </c>
      <c r="R7036" s="2">
        <v>40693</v>
      </c>
      <c r="S7036" s="7">
        <f ca="1">+TODAY()-spotify_data[[#This Row],[Fecha lanzamiento Album]]</f>
        <v>5338</v>
      </c>
      <c r="T7036" s="7">
        <f ca="1">+spotify_data[[#This Row],[Antigüedad Album Dias]]/60</f>
        <v>88.966666666666669</v>
      </c>
      <c r="U7036" s="8">
        <f ca="1">spotify_data[[#This Row],[Antigüedad Album Meses]]/12</f>
        <v>7.4138888888888888</v>
      </c>
      <c r="V7036">
        <v>20</v>
      </c>
      <c r="W7036" s="1" t="s">
        <v>20</v>
      </c>
      <c r="X7036" s="1" t="str">
        <f>+IF(spotify_data[[#This Row],[album_type]]="album","Album",IF(spotify_data[[#This Row],[album_type]]="single","Single","Compilation"))</f>
        <v>Album</v>
      </c>
      <c r="Y7036">
        <v>444</v>
      </c>
    </row>
    <row r="7037" spans="1:25" x14ac:dyDescent="0.3">
      <c r="A7037" s="1" t="s">
        <v>18975</v>
      </c>
      <c r="B7037" s="1">
        <v>3393</v>
      </c>
      <c r="C7037" s="1" t="s">
        <v>18976</v>
      </c>
      <c r="D7037">
        <v>9</v>
      </c>
      <c r="E7037">
        <v>31</v>
      </c>
      <c r="F7037" s="10">
        <f>spotify_data[[#This Row],[track_popularity]]/100</f>
        <v>0.31</v>
      </c>
      <c r="G7037" s="9" t="b">
        <v>0</v>
      </c>
      <c r="H7037" s="1">
        <f>+IF(spotify_data[[#This Row],[explicit]]=FALSE,0,1)</f>
        <v>0</v>
      </c>
      <c r="I7037" s="1" t="s">
        <v>14867</v>
      </c>
      <c r="J7037" s="7">
        <f>MATCH(spotify_data[[#This Row],[artist_name]],spotify_data[artist_name],0)</f>
        <v>558</v>
      </c>
      <c r="K7037">
        <v>74</v>
      </c>
      <c r="L7037" s="10">
        <f>spotify_data[[#This Row],[artist_popularity]]/100</f>
        <v>0.74</v>
      </c>
      <c r="M7037">
        <v>13709065</v>
      </c>
      <c r="N7037" s="1" t="s">
        <v>23</v>
      </c>
      <c r="O7037" s="1" t="s">
        <v>18969</v>
      </c>
      <c r="P7037" s="1">
        <f>MATCH(spotify_data[[#This Row],[album_id]],spotify_data[album_id],0)</f>
        <v>558</v>
      </c>
      <c r="Q7037" s="1" t="s">
        <v>18970</v>
      </c>
      <c r="R7037" s="2">
        <v>40662</v>
      </c>
      <c r="S7037" s="7">
        <f ca="1">+TODAY()-spotify_data[[#This Row],[Fecha lanzamiento Album]]</f>
        <v>5369</v>
      </c>
      <c r="T7037" s="7">
        <f ca="1">+spotify_data[[#This Row],[Antigüedad Album Dias]]/60</f>
        <v>89.483333333333334</v>
      </c>
      <c r="U7037" s="8">
        <f ca="1">spotify_data[[#This Row],[Antigüedad Album Meses]]/12</f>
        <v>7.4569444444444448</v>
      </c>
      <c r="V7037">
        <v>17</v>
      </c>
      <c r="W7037" s="1" t="s">
        <v>20</v>
      </c>
      <c r="X7037" s="1" t="str">
        <f>+IF(spotify_data[[#This Row],[album_type]]="album","Album",IF(spotify_data[[#This Row],[album_type]]="single","Single","Compilation"))</f>
        <v>Album</v>
      </c>
      <c r="Y7037">
        <v>334</v>
      </c>
    </row>
    <row r="7038" spans="1:25" x14ac:dyDescent="0.3">
      <c r="A7038" s="1" t="s">
        <v>19263</v>
      </c>
      <c r="B7038" s="1">
        <v>5785</v>
      </c>
      <c r="C7038" s="1" t="s">
        <v>18446</v>
      </c>
      <c r="D7038">
        <v>7</v>
      </c>
      <c r="E7038">
        <v>31</v>
      </c>
      <c r="F7038" s="10">
        <f>spotify_data[[#This Row],[track_popularity]]/100</f>
        <v>0.31</v>
      </c>
      <c r="G7038" s="9" t="b">
        <v>0</v>
      </c>
      <c r="H7038" s="1">
        <f>+IF(spotify_data[[#This Row],[explicit]]=FALSE,0,1)</f>
        <v>0</v>
      </c>
      <c r="I7038" s="1" t="s">
        <v>5599</v>
      </c>
      <c r="J7038" s="7">
        <f>MATCH(spotify_data[[#This Row],[artist_name]],spotify_data[artist_name],0)</f>
        <v>100</v>
      </c>
      <c r="K7038">
        <v>88</v>
      </c>
      <c r="L7038" s="10">
        <f>spotify_data[[#This Row],[artist_popularity]]/100</f>
        <v>0.88</v>
      </c>
      <c r="M7038">
        <v>51798111</v>
      </c>
      <c r="N7038" s="1" t="s">
        <v>5600</v>
      </c>
      <c r="O7038" s="1" t="s">
        <v>19167</v>
      </c>
      <c r="P7038" s="1">
        <f>MATCH(spotify_data[[#This Row],[album_id]],spotify_data[album_id],0)</f>
        <v>5655</v>
      </c>
      <c r="Q7038" s="1" t="s">
        <v>18501</v>
      </c>
      <c r="R7038" s="2">
        <v>40544</v>
      </c>
      <c r="S7038" s="7">
        <f ca="1">+TODAY()-spotify_data[[#This Row],[Fecha lanzamiento Album]]</f>
        <v>5487</v>
      </c>
      <c r="T7038" s="7">
        <f ca="1">+spotify_data[[#This Row],[Antigüedad Album Dias]]/60</f>
        <v>91.45</v>
      </c>
      <c r="U7038" s="8">
        <f ca="1">spotify_data[[#This Row],[Antigüedad Album Meses]]/12</f>
        <v>7.6208333333333336</v>
      </c>
      <c r="V7038">
        <v>15</v>
      </c>
      <c r="W7038" s="1" t="s">
        <v>20</v>
      </c>
      <c r="X7038" s="1" t="str">
        <f>+IF(spotify_data[[#This Row],[album_type]]="album","Album",IF(spotify_data[[#This Row],[album_type]]="single","Single","Compilation"))</f>
        <v>Album</v>
      </c>
      <c r="Y7038">
        <v>405</v>
      </c>
    </row>
    <row r="7039" spans="1:25" x14ac:dyDescent="0.3">
      <c r="A7039" s="1" t="s">
        <v>20156</v>
      </c>
      <c r="B7039" s="1">
        <v>8410</v>
      </c>
      <c r="C7039" s="1" t="s">
        <v>20157</v>
      </c>
      <c r="D7039">
        <v>15</v>
      </c>
      <c r="E7039">
        <v>31</v>
      </c>
      <c r="F7039" s="10">
        <f>spotify_data[[#This Row],[track_popularity]]/100</f>
        <v>0.31</v>
      </c>
      <c r="G7039" s="9" t="b">
        <v>0</v>
      </c>
      <c r="H7039" s="1">
        <f>+IF(spotify_data[[#This Row],[explicit]]=FALSE,0,1)</f>
        <v>0</v>
      </c>
      <c r="I7039" s="1" t="s">
        <v>20158</v>
      </c>
      <c r="J7039" s="7">
        <f>MATCH(spotify_data[[#This Row],[artist_name]],spotify_data[artist_name],0)</f>
        <v>7038</v>
      </c>
      <c r="K7039">
        <v>24</v>
      </c>
      <c r="L7039" s="10">
        <f>spotify_data[[#This Row],[artist_popularity]]/100</f>
        <v>0.24</v>
      </c>
      <c r="M7039">
        <v>9718</v>
      </c>
      <c r="N7039" s="1" t="s">
        <v>23</v>
      </c>
      <c r="O7039" s="1" t="s">
        <v>20150</v>
      </c>
      <c r="P7039" s="1">
        <f>MATCH(spotify_data[[#This Row],[album_id]],spotify_data[album_id],0)</f>
        <v>5875</v>
      </c>
      <c r="Q7039" s="1" t="s">
        <v>20151</v>
      </c>
      <c r="R7039" s="2">
        <v>40004</v>
      </c>
      <c r="S7039" s="7">
        <f ca="1">+TODAY()-spotify_data[[#This Row],[Fecha lanzamiento Album]]</f>
        <v>6027</v>
      </c>
      <c r="T7039" s="7">
        <f ca="1">+spotify_data[[#This Row],[Antigüedad Album Dias]]/60</f>
        <v>100.45</v>
      </c>
      <c r="U7039" s="8">
        <f ca="1">spotify_data[[#This Row],[Antigüedad Album Meses]]/12</f>
        <v>8.3708333333333336</v>
      </c>
      <c r="V7039">
        <v>16</v>
      </c>
      <c r="W7039" s="1" t="s">
        <v>1932</v>
      </c>
      <c r="X7039" s="1" t="str">
        <f>+IF(spotify_data[[#This Row],[album_type]]="album","Album",IF(spotify_data[[#This Row],[album_type]]="single","Single","Compilation"))</f>
        <v>Compilation</v>
      </c>
      <c r="Y7039">
        <v>323</v>
      </c>
    </row>
    <row r="7040" spans="1:25" x14ac:dyDescent="0.3">
      <c r="A7040" s="1" t="s">
        <v>20338</v>
      </c>
      <c r="B7040" s="1">
        <v>1073</v>
      </c>
      <c r="C7040" s="1" t="s">
        <v>20339</v>
      </c>
      <c r="D7040">
        <v>1</v>
      </c>
      <c r="E7040">
        <v>31</v>
      </c>
      <c r="F7040" s="10">
        <f>spotify_data[[#This Row],[track_popularity]]/100</f>
        <v>0.31</v>
      </c>
      <c r="G7040" s="9" t="b">
        <v>0</v>
      </c>
      <c r="H7040" s="1">
        <f>+IF(spotify_data[[#This Row],[explicit]]=FALSE,0,1)</f>
        <v>0</v>
      </c>
      <c r="I7040" s="1" t="s">
        <v>20340</v>
      </c>
      <c r="J7040" s="7">
        <f>MATCH(spotify_data[[#This Row],[artist_name]],spotify_data[artist_name],0)</f>
        <v>7039</v>
      </c>
      <c r="K7040">
        <v>28</v>
      </c>
      <c r="L7040" s="10">
        <f>spotify_data[[#This Row],[artist_popularity]]/100</f>
        <v>0.28000000000000003</v>
      </c>
      <c r="M7040">
        <v>16641</v>
      </c>
      <c r="N7040" s="1" t="s">
        <v>12199</v>
      </c>
      <c r="O7040" s="1" t="s">
        <v>20341</v>
      </c>
      <c r="P7040" s="1">
        <f>MATCH(spotify_data[[#This Row],[album_id]],spotify_data[album_id],0)</f>
        <v>7039</v>
      </c>
      <c r="Q7040" s="1" t="s">
        <v>20339</v>
      </c>
      <c r="R7040" s="2">
        <v>39814</v>
      </c>
      <c r="S7040" s="7">
        <f ca="1">+TODAY()-spotify_data[[#This Row],[Fecha lanzamiento Album]]</f>
        <v>6217</v>
      </c>
      <c r="T7040" s="7">
        <f ca="1">+spotify_data[[#This Row],[Antigüedad Album Dias]]/60</f>
        <v>103.61666666666666</v>
      </c>
      <c r="U7040" s="8">
        <f ca="1">spotify_data[[#This Row],[Antigüedad Album Meses]]/12</f>
        <v>8.6347222222222211</v>
      </c>
      <c r="V7040">
        <v>1</v>
      </c>
      <c r="W7040" s="1" t="s">
        <v>21</v>
      </c>
      <c r="X7040" s="1" t="str">
        <f>+IF(spotify_data[[#This Row],[album_type]]="album","Album",IF(spotify_data[[#This Row],[album_type]]="single","Single","Compilation"))</f>
        <v>Single</v>
      </c>
      <c r="Y7040">
        <v>684</v>
      </c>
    </row>
    <row r="7041" spans="1:25" x14ac:dyDescent="0.3">
      <c r="A7041" s="1" t="s">
        <v>20937</v>
      </c>
      <c r="B7041" s="1">
        <v>12873</v>
      </c>
      <c r="C7041" s="1" t="s">
        <v>20938</v>
      </c>
      <c r="D7041">
        <v>2</v>
      </c>
      <c r="E7041">
        <v>31</v>
      </c>
      <c r="F7041" s="10">
        <f>spotify_data[[#This Row],[track_popularity]]/100</f>
        <v>0.31</v>
      </c>
      <c r="G7041" s="9" t="b">
        <v>0</v>
      </c>
      <c r="H7041" s="1">
        <f>+IF(spotify_data[[#This Row],[explicit]]=FALSE,0,1)</f>
        <v>0</v>
      </c>
      <c r="I7041" s="1" t="s">
        <v>20939</v>
      </c>
      <c r="J7041" s="7">
        <f>MATCH(spotify_data[[#This Row],[artist_name]],spotify_data[artist_name],0)</f>
        <v>7040</v>
      </c>
      <c r="K7041">
        <v>31</v>
      </c>
      <c r="L7041" s="10">
        <f>spotify_data[[#This Row],[artist_popularity]]/100</f>
        <v>0.31</v>
      </c>
      <c r="M7041">
        <v>3581</v>
      </c>
      <c r="N7041" s="1" t="s">
        <v>23</v>
      </c>
      <c r="O7041" s="1" t="s">
        <v>20881</v>
      </c>
      <c r="P7041" s="1">
        <f>MATCH(spotify_data[[#This Row],[album_id]],spotify_data[album_id],0)</f>
        <v>7040</v>
      </c>
      <c r="Q7041" s="1" t="s">
        <v>20882</v>
      </c>
      <c r="R7041" s="2">
        <v>39083</v>
      </c>
      <c r="S7041" s="7">
        <f ca="1">+TODAY()-spotify_data[[#This Row],[Fecha lanzamiento Album]]</f>
        <v>6948</v>
      </c>
      <c r="T7041" s="7">
        <f ca="1">+spotify_data[[#This Row],[Antigüedad Album Dias]]/60</f>
        <v>115.8</v>
      </c>
      <c r="U7041" s="8">
        <f ca="1">spotify_data[[#This Row],[Antigüedad Album Meses]]/12</f>
        <v>9.65</v>
      </c>
      <c r="V7041">
        <v>16</v>
      </c>
      <c r="W7041" s="1" t="s">
        <v>1932</v>
      </c>
      <c r="X7041" s="1" t="str">
        <f>+IF(spotify_data[[#This Row],[album_type]]="album","Album",IF(spotify_data[[#This Row],[album_type]]="single","Single","Compilation"))</f>
        <v>Compilation</v>
      </c>
      <c r="Y7041">
        <v>274</v>
      </c>
    </row>
    <row r="7042" spans="1:25" x14ac:dyDescent="0.3">
      <c r="A7042" s="1" t="s">
        <v>21097</v>
      </c>
      <c r="B7042" s="1">
        <v>1048</v>
      </c>
      <c r="C7042" s="1" t="s">
        <v>21098</v>
      </c>
      <c r="D7042">
        <v>5</v>
      </c>
      <c r="E7042">
        <v>31</v>
      </c>
      <c r="F7042" s="10">
        <f>spotify_data[[#This Row],[track_popularity]]/100</f>
        <v>0.31</v>
      </c>
      <c r="G7042" s="9" t="b">
        <v>0</v>
      </c>
      <c r="H7042" s="1">
        <f>+IF(spotify_data[[#This Row],[explicit]]=FALSE,0,1)</f>
        <v>0</v>
      </c>
      <c r="I7042" s="1" t="s">
        <v>3136</v>
      </c>
      <c r="J7042" s="7">
        <f>MATCH(spotify_data[[#This Row],[artist_name]],spotify_data[artist_name],0)</f>
        <v>7041</v>
      </c>
      <c r="K7042">
        <v>48</v>
      </c>
      <c r="L7042" s="10">
        <f>spotify_data[[#This Row],[artist_popularity]]/100</f>
        <v>0.48</v>
      </c>
      <c r="M7042">
        <v>808426</v>
      </c>
      <c r="N7042" s="1" t="s">
        <v>23</v>
      </c>
      <c r="O7042" s="1" t="s">
        <v>21096</v>
      </c>
      <c r="P7042" s="1">
        <f>MATCH(spotify_data[[#This Row],[album_id]],spotify_data[album_id],0)</f>
        <v>7041</v>
      </c>
      <c r="Q7042" s="1" t="s">
        <v>13874</v>
      </c>
      <c r="R7042" s="2">
        <v>38943</v>
      </c>
      <c r="S7042" s="7">
        <f ca="1">+TODAY()-spotify_data[[#This Row],[Fecha lanzamiento Album]]</f>
        <v>7088</v>
      </c>
      <c r="T7042" s="7">
        <f ca="1">+spotify_data[[#This Row],[Antigüedad Album Dias]]/60</f>
        <v>118.13333333333334</v>
      </c>
      <c r="U7042" s="8">
        <f ca="1">spotify_data[[#This Row],[Antigüedad Album Meses]]/12</f>
        <v>9.844444444444445</v>
      </c>
      <c r="V7042">
        <v>14</v>
      </c>
      <c r="W7042" s="1" t="s">
        <v>20</v>
      </c>
      <c r="X7042" s="1" t="str">
        <f>+IF(spotify_data[[#This Row],[album_type]]="album","Album",IF(spotify_data[[#This Row],[album_type]]="single","Single","Compilation"))</f>
        <v>Album</v>
      </c>
      <c r="Y7042">
        <v>366</v>
      </c>
    </row>
    <row r="7043" spans="1:25" x14ac:dyDescent="0.3">
      <c r="A7043" s="1" t="s">
        <v>22413</v>
      </c>
      <c r="B7043" s="1"/>
      <c r="C7043" s="1" t="s">
        <v>22414</v>
      </c>
      <c r="D7043">
        <v>4</v>
      </c>
      <c r="E7043">
        <v>31</v>
      </c>
      <c r="F7043" s="10">
        <f>spotify_data[[#This Row],[track_popularity]]/100</f>
        <v>0.31</v>
      </c>
      <c r="G7043" s="9" t="b">
        <v>0</v>
      </c>
      <c r="H7043" s="1">
        <f>+IF(spotify_data[[#This Row],[explicit]]=FALSE,0,1)</f>
        <v>0</v>
      </c>
      <c r="I7043" s="1" t="s">
        <v>14867</v>
      </c>
      <c r="J7043" s="7">
        <f>MATCH(spotify_data[[#This Row],[artist_name]],spotify_data[artist_name],0)</f>
        <v>558</v>
      </c>
      <c r="K7043">
        <v>74</v>
      </c>
      <c r="L7043" s="10">
        <f>spotify_data[[#This Row],[artist_popularity]]/100</f>
        <v>0.74</v>
      </c>
      <c r="M7043">
        <v>13710072</v>
      </c>
      <c r="N7043" s="1" t="s">
        <v>23</v>
      </c>
      <c r="O7043" s="1" t="s">
        <v>22403</v>
      </c>
      <c r="P7043" s="1">
        <f>MATCH(spotify_data[[#This Row],[album_id]],spotify_data[album_id],0)</f>
        <v>3065</v>
      </c>
      <c r="Q7043" s="1" t="s">
        <v>22404</v>
      </c>
      <c r="R7043" s="2">
        <v>36914</v>
      </c>
      <c r="S7043" s="7">
        <f ca="1">+TODAY()-spotify_data[[#This Row],[Fecha lanzamiento Album]]</f>
        <v>9117</v>
      </c>
      <c r="T7043" s="7">
        <f ca="1">+spotify_data[[#This Row],[Antigüedad Album Dias]]/60</f>
        <v>151.94999999999999</v>
      </c>
      <c r="U7043" s="8">
        <f ca="1">spotify_data[[#This Row],[Antigüedad Album Meses]]/12</f>
        <v>12.6625</v>
      </c>
      <c r="V7043">
        <v>16</v>
      </c>
      <c r="W7043" s="1" t="s">
        <v>20</v>
      </c>
      <c r="X7043" s="1" t="str">
        <f>+IF(spotify_data[[#This Row],[album_type]]="album","Album",IF(spotify_data[[#This Row],[album_type]]="single","Single","Compilation"))</f>
        <v>Album</v>
      </c>
      <c r="Y7043">
        <v>376</v>
      </c>
    </row>
    <row r="7044" spans="1:25" x14ac:dyDescent="0.3">
      <c r="A7044" s="1" t="s">
        <v>22421</v>
      </c>
      <c r="B7044" s="1"/>
      <c r="C7044" s="1" t="s">
        <v>22422</v>
      </c>
      <c r="D7044">
        <v>6</v>
      </c>
      <c r="E7044">
        <v>31</v>
      </c>
      <c r="F7044" s="10">
        <f>spotify_data[[#This Row],[track_popularity]]/100</f>
        <v>0.31</v>
      </c>
      <c r="G7044" s="9" t="b">
        <v>0</v>
      </c>
      <c r="H7044" s="1">
        <f>+IF(spotify_data[[#This Row],[explicit]]=FALSE,0,1)</f>
        <v>0</v>
      </c>
      <c r="I7044" s="1" t="s">
        <v>14867</v>
      </c>
      <c r="J7044" s="7">
        <f>MATCH(spotify_data[[#This Row],[artist_name]],spotify_data[artist_name],0)</f>
        <v>558</v>
      </c>
      <c r="K7044">
        <v>74</v>
      </c>
      <c r="L7044" s="10">
        <f>spotify_data[[#This Row],[artist_popularity]]/100</f>
        <v>0.74</v>
      </c>
      <c r="M7044">
        <v>13710072</v>
      </c>
      <c r="N7044" s="1" t="s">
        <v>23</v>
      </c>
      <c r="O7044" s="1" t="s">
        <v>22403</v>
      </c>
      <c r="P7044" s="1">
        <f>MATCH(spotify_data[[#This Row],[album_id]],spotify_data[album_id],0)</f>
        <v>3065</v>
      </c>
      <c r="Q7044" s="1" t="s">
        <v>22404</v>
      </c>
      <c r="R7044" s="2">
        <v>36914</v>
      </c>
      <c r="S7044" s="7">
        <f ca="1">+TODAY()-spotify_data[[#This Row],[Fecha lanzamiento Album]]</f>
        <v>9117</v>
      </c>
      <c r="T7044" s="7">
        <f ca="1">+spotify_data[[#This Row],[Antigüedad Album Dias]]/60</f>
        <v>151.94999999999999</v>
      </c>
      <c r="U7044" s="8">
        <f ca="1">spotify_data[[#This Row],[Antigüedad Album Meses]]/12</f>
        <v>12.6625</v>
      </c>
      <c r="V7044">
        <v>16</v>
      </c>
      <c r="W7044" s="1" t="s">
        <v>20</v>
      </c>
      <c r="X7044" s="1" t="str">
        <f>+IF(spotify_data[[#This Row],[album_type]]="album","Album",IF(spotify_data[[#This Row],[album_type]]="single","Single","Compilation"))</f>
        <v>Album</v>
      </c>
      <c r="Y7044">
        <v>425</v>
      </c>
    </row>
    <row r="7045" spans="1:25" x14ac:dyDescent="0.3">
      <c r="A7045" s="1" t="s">
        <v>22425</v>
      </c>
      <c r="B7045" s="1"/>
      <c r="C7045" s="1" t="s">
        <v>22426</v>
      </c>
      <c r="D7045">
        <v>14</v>
      </c>
      <c r="E7045">
        <v>31</v>
      </c>
      <c r="F7045" s="10">
        <f>spotify_data[[#This Row],[track_popularity]]/100</f>
        <v>0.31</v>
      </c>
      <c r="G7045" s="9" t="b">
        <v>0</v>
      </c>
      <c r="H7045" s="1">
        <f>+IF(spotify_data[[#This Row],[explicit]]=FALSE,0,1)</f>
        <v>0</v>
      </c>
      <c r="I7045" s="1" t="s">
        <v>14867</v>
      </c>
      <c r="J7045" s="7">
        <f>MATCH(spotify_data[[#This Row],[artist_name]],spotify_data[artist_name],0)</f>
        <v>558</v>
      </c>
      <c r="K7045">
        <v>74</v>
      </c>
      <c r="L7045" s="10">
        <f>spotify_data[[#This Row],[artist_popularity]]/100</f>
        <v>0.74</v>
      </c>
      <c r="M7045">
        <v>13710072</v>
      </c>
      <c r="N7045" s="1" t="s">
        <v>23</v>
      </c>
      <c r="O7045" s="1" t="s">
        <v>22403</v>
      </c>
      <c r="P7045" s="1">
        <f>MATCH(spotify_data[[#This Row],[album_id]],spotify_data[album_id],0)</f>
        <v>3065</v>
      </c>
      <c r="Q7045" s="1" t="s">
        <v>22404</v>
      </c>
      <c r="R7045" s="2">
        <v>36914</v>
      </c>
      <c r="S7045" s="7">
        <f ca="1">+TODAY()-spotify_data[[#This Row],[Fecha lanzamiento Album]]</f>
        <v>9117</v>
      </c>
      <c r="T7045" s="7">
        <f ca="1">+spotify_data[[#This Row],[Antigüedad Album Dias]]/60</f>
        <v>151.94999999999999</v>
      </c>
      <c r="U7045" s="8">
        <f ca="1">spotify_data[[#This Row],[Antigüedad Album Meses]]/12</f>
        <v>12.6625</v>
      </c>
      <c r="V7045">
        <v>16</v>
      </c>
      <c r="W7045" s="1" t="s">
        <v>20</v>
      </c>
      <c r="X7045" s="1" t="str">
        <f>+IF(spotify_data[[#This Row],[album_type]]="album","Album",IF(spotify_data[[#This Row],[album_type]]="single","Single","Compilation"))</f>
        <v>Album</v>
      </c>
      <c r="Y7045">
        <v>439</v>
      </c>
    </row>
    <row r="7046" spans="1:25" x14ac:dyDescent="0.3">
      <c r="A7046" s="1" t="s">
        <v>23603</v>
      </c>
      <c r="B7046" s="1"/>
      <c r="C7046" s="1" t="s">
        <v>23604</v>
      </c>
      <c r="D7046">
        <v>6</v>
      </c>
      <c r="E7046">
        <v>31</v>
      </c>
      <c r="F7046" s="10">
        <f>spotify_data[[#This Row],[track_popularity]]/100</f>
        <v>0.31</v>
      </c>
      <c r="G7046" s="9" t="b">
        <v>0</v>
      </c>
      <c r="H7046" s="1">
        <f>+IF(spotify_data[[#This Row],[explicit]]=FALSE,0,1)</f>
        <v>0</v>
      </c>
      <c r="I7046" s="1" t="s">
        <v>7647</v>
      </c>
      <c r="J7046" s="7">
        <f>MATCH(spotify_data[[#This Row],[artist_name]],spotify_data[artist_name],0)</f>
        <v>289</v>
      </c>
      <c r="K7046">
        <v>81</v>
      </c>
      <c r="L7046" s="10">
        <f>spotify_data[[#This Row],[artist_popularity]]/100</f>
        <v>0.81</v>
      </c>
      <c r="M7046">
        <v>23391272</v>
      </c>
      <c r="N7046" s="1" t="s">
        <v>7648</v>
      </c>
      <c r="O7046" s="1" t="s">
        <v>23601</v>
      </c>
      <c r="P7046" s="1">
        <f>MATCH(spotify_data[[#This Row],[album_id]],spotify_data[album_id],0)</f>
        <v>4747</v>
      </c>
      <c r="Q7046" s="1" t="s">
        <v>23602</v>
      </c>
      <c r="R7046" s="2">
        <v>33507</v>
      </c>
      <c r="S7046" s="7">
        <f ca="1">+TODAY()-spotify_data[[#This Row],[Fecha lanzamiento Album]]</f>
        <v>12524</v>
      </c>
      <c r="T7046" s="7">
        <f ca="1">+spotify_data[[#This Row],[Antigüedad Album Dias]]/60</f>
        <v>208.73333333333332</v>
      </c>
      <c r="U7046" s="8">
        <f ca="1">spotify_data[[#This Row],[Antigüedad Album Meses]]/12</f>
        <v>17.394444444444442</v>
      </c>
      <c r="V7046">
        <v>70</v>
      </c>
      <c r="W7046" s="1" t="s">
        <v>20</v>
      </c>
      <c r="X7046" s="1" t="str">
        <f>+IF(spotify_data[[#This Row],[album_type]]="album","Album",IF(spotify_data[[#This Row],[album_type]]="single","Single","Compilation"))</f>
        <v>Album</v>
      </c>
      <c r="Y7046">
        <v>289</v>
      </c>
    </row>
    <row r="7047" spans="1:25" x14ac:dyDescent="0.3">
      <c r="A7047" s="1" t="s">
        <v>23723</v>
      </c>
      <c r="B7047" s="1"/>
      <c r="C7047" s="1" t="s">
        <v>23724</v>
      </c>
      <c r="D7047">
        <v>11</v>
      </c>
      <c r="E7047">
        <v>31</v>
      </c>
      <c r="F7047" s="10">
        <f>spotify_data[[#This Row],[track_popularity]]/100</f>
        <v>0.31</v>
      </c>
      <c r="G7047" s="9" t="b">
        <v>0</v>
      </c>
      <c r="H7047" s="1">
        <f>+IF(spotify_data[[#This Row],[explicit]]=FALSE,0,1)</f>
        <v>0</v>
      </c>
      <c r="I7047" s="1" t="s">
        <v>7647</v>
      </c>
      <c r="J7047" s="7">
        <f>MATCH(spotify_data[[#This Row],[artist_name]],spotify_data[artist_name],0)</f>
        <v>289</v>
      </c>
      <c r="K7047">
        <v>81</v>
      </c>
      <c r="L7047" s="10">
        <f>spotify_data[[#This Row],[artist_popularity]]/100</f>
        <v>0.81</v>
      </c>
      <c r="M7047">
        <v>23384088</v>
      </c>
      <c r="N7047" s="1" t="s">
        <v>7648</v>
      </c>
      <c r="O7047" s="1" t="s">
        <v>23601</v>
      </c>
      <c r="P7047" s="1">
        <f>MATCH(spotify_data[[#This Row],[album_id]],spotify_data[album_id],0)</f>
        <v>4747</v>
      </c>
      <c r="Q7047" s="1" t="s">
        <v>23602</v>
      </c>
      <c r="R7047" s="2">
        <v>33507</v>
      </c>
      <c r="S7047" s="7">
        <f ca="1">+TODAY()-spotify_data[[#This Row],[Fecha lanzamiento Album]]</f>
        <v>12524</v>
      </c>
      <c r="T7047" s="7">
        <f ca="1">+spotify_data[[#This Row],[Antigüedad Album Dias]]/60</f>
        <v>208.73333333333332</v>
      </c>
      <c r="U7047" s="8">
        <f ca="1">spotify_data[[#This Row],[Antigüedad Album Meses]]/12</f>
        <v>17.394444444444442</v>
      </c>
      <c r="V7047">
        <v>70</v>
      </c>
      <c r="W7047" s="1" t="s">
        <v>20</v>
      </c>
      <c r="X7047" s="1" t="str">
        <f>+IF(spotify_data[[#This Row],[album_type]]="album","Album",IF(spotify_data[[#This Row],[album_type]]="single","Single","Compilation"))</f>
        <v>Album</v>
      </c>
      <c r="Y7047">
        <v>324</v>
      </c>
    </row>
    <row r="7048" spans="1:25" x14ac:dyDescent="0.3">
      <c r="A7048" s="1" t="s">
        <v>23742</v>
      </c>
      <c r="B7048" s="1"/>
      <c r="C7048" s="1" t="s">
        <v>23743</v>
      </c>
      <c r="D7048">
        <v>1</v>
      </c>
      <c r="E7048">
        <v>31</v>
      </c>
      <c r="F7048" s="10">
        <f>spotify_data[[#This Row],[track_popularity]]/100</f>
        <v>0.31</v>
      </c>
      <c r="G7048" s="9" t="b">
        <v>0</v>
      </c>
      <c r="H7048" s="1">
        <f>+IF(spotify_data[[#This Row],[explicit]]=FALSE,0,1)</f>
        <v>0</v>
      </c>
      <c r="I7048" s="1" t="s">
        <v>7647</v>
      </c>
      <c r="J7048" s="7">
        <f>MATCH(spotify_data[[#This Row],[artist_name]],spotify_data[artist_name],0)</f>
        <v>289</v>
      </c>
      <c r="K7048">
        <v>81</v>
      </c>
      <c r="L7048" s="10">
        <f>spotify_data[[#This Row],[artist_popularity]]/100</f>
        <v>0.81</v>
      </c>
      <c r="M7048">
        <v>23398010</v>
      </c>
      <c r="N7048" s="1" t="s">
        <v>7648</v>
      </c>
      <c r="O7048" s="1" t="s">
        <v>23601</v>
      </c>
      <c r="P7048" s="1">
        <f>MATCH(spotify_data[[#This Row],[album_id]],spotify_data[album_id],0)</f>
        <v>4747</v>
      </c>
      <c r="Q7048" s="1" t="s">
        <v>23602</v>
      </c>
      <c r="R7048" s="2">
        <v>33507</v>
      </c>
      <c r="S7048" s="7">
        <f ca="1">+TODAY()-spotify_data[[#This Row],[Fecha lanzamiento Album]]</f>
        <v>12524</v>
      </c>
      <c r="T7048" s="7">
        <f ca="1">+spotify_data[[#This Row],[Antigüedad Album Dias]]/60</f>
        <v>208.73333333333332</v>
      </c>
      <c r="U7048" s="8">
        <f ca="1">spotify_data[[#This Row],[Antigüedad Album Meses]]/12</f>
        <v>17.394444444444442</v>
      </c>
      <c r="V7048">
        <v>70</v>
      </c>
      <c r="W7048" s="1" t="s">
        <v>20</v>
      </c>
      <c r="X7048" s="1" t="str">
        <f>+IF(spotify_data[[#This Row],[album_type]]="album","Album",IF(spotify_data[[#This Row],[album_type]]="single","Single","Compilation"))</f>
        <v>Album</v>
      </c>
      <c r="Y7048">
        <v>349</v>
      </c>
    </row>
    <row r="7049" spans="1:25" x14ac:dyDescent="0.3">
      <c r="A7049" s="1" t="s">
        <v>23950</v>
      </c>
      <c r="B7049" s="1"/>
      <c r="C7049" s="1" t="s">
        <v>23951</v>
      </c>
      <c r="D7049">
        <v>6</v>
      </c>
      <c r="E7049">
        <v>31</v>
      </c>
      <c r="F7049" s="10">
        <f>spotify_data[[#This Row],[track_popularity]]/100</f>
        <v>0.31</v>
      </c>
      <c r="G7049" s="9" t="b">
        <v>0</v>
      </c>
      <c r="H7049" s="1">
        <f>+IF(spotify_data[[#This Row],[explicit]]=FALSE,0,1)</f>
        <v>0</v>
      </c>
      <c r="I7049" s="1" t="s">
        <v>22913</v>
      </c>
      <c r="J7049" s="7">
        <f>MATCH(spotify_data[[#This Row],[artist_name]],spotify_data[artist_name],0)</f>
        <v>2722</v>
      </c>
      <c r="K7049">
        <v>75</v>
      </c>
      <c r="L7049" s="10">
        <f>spotify_data[[#This Row],[artist_popularity]]/100</f>
        <v>0.75</v>
      </c>
      <c r="M7049">
        <v>16040003</v>
      </c>
      <c r="N7049" s="1" t="s">
        <v>8221</v>
      </c>
      <c r="O7049" s="1" t="s">
        <v>23945</v>
      </c>
      <c r="P7049" s="1">
        <f>MATCH(spotify_data[[#This Row],[album_id]],spotify_data[album_id],0)</f>
        <v>2722</v>
      </c>
      <c r="Q7049" s="1" t="s">
        <v>23944</v>
      </c>
      <c r="R7049" s="2">
        <v>31778</v>
      </c>
      <c r="S7049" s="7">
        <f ca="1">+TODAY()-spotify_data[[#This Row],[Fecha lanzamiento Album]]</f>
        <v>14253</v>
      </c>
      <c r="T7049" s="7">
        <f ca="1">+spotify_data[[#This Row],[Antigüedad Album Dias]]/60</f>
        <v>237.55</v>
      </c>
      <c r="U7049" s="8">
        <f ca="1">spotify_data[[#This Row],[Antigüedad Album Meses]]/12</f>
        <v>19.795833333333334</v>
      </c>
      <c r="V7049">
        <v>12</v>
      </c>
      <c r="W7049" s="1" t="s">
        <v>20</v>
      </c>
      <c r="X7049" s="1" t="str">
        <f>+IF(spotify_data[[#This Row],[album_type]]="album","Album",IF(spotify_data[[#This Row],[album_type]]="single","Single","Compilation"))</f>
        <v>Album</v>
      </c>
      <c r="Y7049">
        <v>417</v>
      </c>
    </row>
    <row r="7050" spans="1:25" x14ac:dyDescent="0.3">
      <c r="A7050" s="1" t="s">
        <v>24393</v>
      </c>
      <c r="B7050" s="1"/>
      <c r="C7050" s="1" t="s">
        <v>24394</v>
      </c>
      <c r="D7050">
        <v>7</v>
      </c>
      <c r="E7050">
        <v>31</v>
      </c>
      <c r="F7050" s="10">
        <f>spotify_data[[#This Row],[track_popularity]]/100</f>
        <v>0.31</v>
      </c>
      <c r="G7050" s="9" t="b">
        <v>0</v>
      </c>
      <c r="H7050" s="1">
        <f>+IF(spotify_data[[#This Row],[explicit]]=FALSE,0,1)</f>
        <v>0</v>
      </c>
      <c r="I7050" s="1" t="s">
        <v>24395</v>
      </c>
      <c r="J7050" s="7">
        <f>MATCH(spotify_data[[#This Row],[artist_name]],spotify_data[artist_name],0)</f>
        <v>7049</v>
      </c>
      <c r="K7050">
        <v>48</v>
      </c>
      <c r="L7050" s="10">
        <f>spotify_data[[#This Row],[artist_popularity]]/100</f>
        <v>0.48</v>
      </c>
      <c r="M7050">
        <v>42579</v>
      </c>
      <c r="N7050" s="1" t="s">
        <v>23</v>
      </c>
      <c r="O7050" s="1" t="s">
        <v>24396</v>
      </c>
      <c r="P7050" s="1">
        <f>MATCH(spotify_data[[#This Row],[album_id]],spotify_data[album_id],0)</f>
        <v>7049</v>
      </c>
      <c r="Q7050" s="1" t="s">
        <v>24397</v>
      </c>
      <c r="R7050" s="2">
        <v>26480</v>
      </c>
      <c r="S7050" s="7">
        <f ca="1">+TODAY()-spotify_data[[#This Row],[Fecha lanzamiento Album]]</f>
        <v>19551</v>
      </c>
      <c r="T7050" s="7">
        <f ca="1">+spotify_data[[#This Row],[Antigüedad Album Dias]]/60</f>
        <v>325.85000000000002</v>
      </c>
      <c r="U7050" s="8">
        <f ca="1">spotify_data[[#This Row],[Antigüedad Album Meses]]/12</f>
        <v>27.154166666666669</v>
      </c>
      <c r="V7050">
        <v>24</v>
      </c>
      <c r="W7050" s="1" t="s">
        <v>20</v>
      </c>
      <c r="X7050" s="1" t="str">
        <f>+IF(spotify_data[[#This Row],[album_type]]="album","Album",IF(spotify_data[[#This Row],[album_type]]="single","Single","Compilation"))</f>
        <v>Album</v>
      </c>
      <c r="Y7050">
        <v>225</v>
      </c>
    </row>
    <row r="7051" spans="1:25" x14ac:dyDescent="0.3">
      <c r="A7051" s="1" t="s">
        <v>24</v>
      </c>
      <c r="B7051" s="1">
        <v>1283</v>
      </c>
      <c r="C7051" s="1" t="s">
        <v>25</v>
      </c>
      <c r="D7051">
        <v>8</v>
      </c>
      <c r="E7051">
        <v>30</v>
      </c>
      <c r="F7051" s="10">
        <f>spotify_data[[#This Row],[track_popularity]]/100</f>
        <v>0.3</v>
      </c>
      <c r="G7051" s="9" t="b">
        <v>1</v>
      </c>
      <c r="H7051" s="1">
        <f>+IF(spotify_data[[#This Row],[explicit]]=FALSE,0,1)</f>
        <v>1</v>
      </c>
      <c r="I7051" s="1" t="s">
        <v>16</v>
      </c>
      <c r="J7051" s="7">
        <f>MATCH(spotify_data[[#This Row],[artist_name]],spotify_data[artist_name],0)</f>
        <v>417</v>
      </c>
      <c r="K7051">
        <v>77</v>
      </c>
      <c r="L7051" s="10">
        <f>spotify_data[[#This Row],[artist_popularity]]/100</f>
        <v>0.77</v>
      </c>
      <c r="M7051">
        <v>2813710</v>
      </c>
      <c r="N7051" s="1" t="s">
        <v>17</v>
      </c>
      <c r="O7051" s="1" t="s">
        <v>18</v>
      </c>
      <c r="P7051" s="1">
        <f>MATCH(spotify_data[[#This Row],[album_id]],spotify_data[album_id],0)</f>
        <v>7050</v>
      </c>
      <c r="Q7051" s="1" t="s">
        <v>19</v>
      </c>
      <c r="R7051" s="2">
        <v>45961</v>
      </c>
      <c r="S7051" s="7">
        <f ca="1">+TODAY()-spotify_data[[#This Row],[Fecha lanzamiento Album]]</f>
        <v>70</v>
      </c>
      <c r="T7051" s="7">
        <f ca="1">+spotify_data[[#This Row],[Antigüedad Album Dias]]/60</f>
        <v>1.1666666666666667</v>
      </c>
      <c r="U7051" s="8">
        <f ca="1">spotify_data[[#This Row],[Antigüedad Album Meses]]/12</f>
        <v>9.7222222222222224E-2</v>
      </c>
      <c r="V7051">
        <v>9</v>
      </c>
      <c r="W7051" s="1" t="s">
        <v>20</v>
      </c>
      <c r="X7051" s="1" t="str">
        <f>+IF(spotify_data[[#This Row],[album_type]]="album","Album",IF(spotify_data[[#This Row],[album_type]]="single","Single","Compilation"))</f>
        <v>Album</v>
      </c>
      <c r="Y7051">
        <v>169</v>
      </c>
    </row>
    <row r="7052" spans="1:25" x14ac:dyDescent="0.3">
      <c r="A7052" s="1" t="s">
        <v>46</v>
      </c>
      <c r="B7052" s="1">
        <v>14986</v>
      </c>
      <c r="C7052" s="1" t="s">
        <v>47</v>
      </c>
      <c r="D7052">
        <v>1</v>
      </c>
      <c r="E7052">
        <v>30</v>
      </c>
      <c r="F7052" s="10">
        <f>spotify_data[[#This Row],[track_popularity]]/100</f>
        <v>0.3</v>
      </c>
      <c r="G7052" s="9" t="b">
        <v>0</v>
      </c>
      <c r="H7052" s="1">
        <f>+IF(spotify_data[[#This Row],[explicit]]=FALSE,0,1)</f>
        <v>0</v>
      </c>
      <c r="I7052" s="1" t="s">
        <v>48</v>
      </c>
      <c r="J7052" s="7">
        <f>MATCH(spotify_data[[#This Row],[artist_name]],spotify_data[artist_name],0)</f>
        <v>7051</v>
      </c>
      <c r="K7052">
        <v>25</v>
      </c>
      <c r="L7052" s="10">
        <f>spotify_data[[#This Row],[artist_popularity]]/100</f>
        <v>0.25</v>
      </c>
      <c r="M7052">
        <v>814</v>
      </c>
      <c r="N7052" s="1" t="s">
        <v>23</v>
      </c>
      <c r="O7052" s="1" t="s">
        <v>49</v>
      </c>
      <c r="P7052" s="1">
        <f>MATCH(spotify_data[[#This Row],[album_id]],spotify_data[album_id],0)</f>
        <v>7051</v>
      </c>
      <c r="Q7052" s="1" t="s">
        <v>47</v>
      </c>
      <c r="R7052" s="2">
        <v>45955</v>
      </c>
      <c r="S7052" s="7">
        <f ca="1">+TODAY()-spotify_data[[#This Row],[Fecha lanzamiento Album]]</f>
        <v>76</v>
      </c>
      <c r="T7052" s="7">
        <f ca="1">+spotify_data[[#This Row],[Antigüedad Album Dias]]/60</f>
        <v>1.2666666666666666</v>
      </c>
      <c r="U7052" s="8">
        <f ca="1">spotify_data[[#This Row],[Antigüedad Album Meses]]/12</f>
        <v>0.10555555555555556</v>
      </c>
      <c r="V7052">
        <v>4</v>
      </c>
      <c r="W7052" s="1" t="s">
        <v>21</v>
      </c>
      <c r="X7052" s="1" t="str">
        <f>+IF(spotify_data[[#This Row],[album_type]]="album","Album",IF(spotify_data[[#This Row],[album_type]]="single","Single","Compilation"))</f>
        <v>Single</v>
      </c>
      <c r="Y7052">
        <v>249</v>
      </c>
    </row>
    <row r="7053" spans="1:25" x14ac:dyDescent="0.3">
      <c r="A7053" s="1" t="s">
        <v>78</v>
      </c>
      <c r="B7053" s="1">
        <v>6662</v>
      </c>
      <c r="C7053" s="1" t="s">
        <v>79</v>
      </c>
      <c r="D7053">
        <v>1</v>
      </c>
      <c r="E7053">
        <v>30</v>
      </c>
      <c r="F7053" s="10">
        <f>spotify_data[[#This Row],[track_popularity]]/100</f>
        <v>0.3</v>
      </c>
      <c r="G7053" s="9" t="b">
        <v>0</v>
      </c>
      <c r="H7053" s="1">
        <f>+IF(spotify_data[[#This Row],[explicit]]=FALSE,0,1)</f>
        <v>0</v>
      </c>
      <c r="I7053" s="1" t="s">
        <v>80</v>
      </c>
      <c r="J7053" s="7">
        <f>MATCH(spotify_data[[#This Row],[artist_name]],spotify_data[artist_name],0)</f>
        <v>6752</v>
      </c>
      <c r="K7053">
        <v>23</v>
      </c>
      <c r="L7053" s="10">
        <f>spotify_data[[#This Row],[artist_popularity]]/100</f>
        <v>0.23</v>
      </c>
      <c r="M7053">
        <v>13770</v>
      </c>
      <c r="N7053" s="1" t="s">
        <v>23</v>
      </c>
      <c r="O7053" s="1" t="s">
        <v>81</v>
      </c>
      <c r="P7053" s="1">
        <f>MATCH(spotify_data[[#This Row],[album_id]],spotify_data[album_id],0)</f>
        <v>7052</v>
      </c>
      <c r="Q7053" s="1" t="s">
        <v>79</v>
      </c>
      <c r="R7053" s="2">
        <v>45954</v>
      </c>
      <c r="S7053" s="7">
        <f ca="1">+TODAY()-spotify_data[[#This Row],[Fecha lanzamiento Album]]</f>
        <v>77</v>
      </c>
      <c r="T7053" s="7">
        <f ca="1">+spotify_data[[#This Row],[Antigüedad Album Dias]]/60</f>
        <v>1.2833333333333334</v>
      </c>
      <c r="U7053" s="8">
        <f ca="1">spotify_data[[#This Row],[Antigüedad Album Meses]]/12</f>
        <v>0.10694444444444445</v>
      </c>
      <c r="V7053">
        <v>1</v>
      </c>
      <c r="W7053" s="1" t="s">
        <v>21</v>
      </c>
      <c r="X7053" s="1" t="str">
        <f>+IF(spotify_data[[#This Row],[album_type]]="album","Album",IF(spotify_data[[#This Row],[album_type]]="single","Single","Compilation"))</f>
        <v>Single</v>
      </c>
      <c r="Y7053">
        <v>243</v>
      </c>
    </row>
    <row r="7054" spans="1:25" x14ac:dyDescent="0.3">
      <c r="A7054" s="1" t="s">
        <v>275</v>
      </c>
      <c r="B7054" s="1">
        <v>6772</v>
      </c>
      <c r="C7054" s="1" t="s">
        <v>276</v>
      </c>
      <c r="D7054">
        <v>1</v>
      </c>
      <c r="E7054">
        <v>30</v>
      </c>
      <c r="F7054" s="10">
        <f>spotify_data[[#This Row],[track_popularity]]/100</f>
        <v>0.3</v>
      </c>
      <c r="G7054" s="9" t="b">
        <v>0</v>
      </c>
      <c r="H7054" s="1">
        <f>+IF(spotify_data[[#This Row],[explicit]]=FALSE,0,1)</f>
        <v>0</v>
      </c>
      <c r="I7054" s="1" t="s">
        <v>277</v>
      </c>
      <c r="J7054" s="7">
        <f>MATCH(spotify_data[[#This Row],[artist_name]],spotify_data[artist_name],0)</f>
        <v>7053</v>
      </c>
      <c r="K7054">
        <v>13</v>
      </c>
      <c r="L7054" s="10">
        <f>spotify_data[[#This Row],[artist_popularity]]/100</f>
        <v>0.13</v>
      </c>
      <c r="M7054">
        <v>5</v>
      </c>
      <c r="N7054" s="1" t="s">
        <v>23</v>
      </c>
      <c r="O7054" s="1" t="s">
        <v>278</v>
      </c>
      <c r="P7054" s="1">
        <f>MATCH(spotify_data[[#This Row],[album_id]],spotify_data[album_id],0)</f>
        <v>7053</v>
      </c>
      <c r="Q7054" s="1" t="s">
        <v>276</v>
      </c>
      <c r="R7054" s="2">
        <v>45940</v>
      </c>
      <c r="S7054" s="7">
        <f ca="1">+TODAY()-spotify_data[[#This Row],[Fecha lanzamiento Album]]</f>
        <v>91</v>
      </c>
      <c r="T7054" s="7">
        <f ca="1">+spotify_data[[#This Row],[Antigüedad Album Dias]]/60</f>
        <v>1.5166666666666666</v>
      </c>
      <c r="U7054" s="8">
        <f ca="1">spotify_data[[#This Row],[Antigüedad Album Meses]]/12</f>
        <v>0.12638888888888888</v>
      </c>
      <c r="V7054">
        <v>1</v>
      </c>
      <c r="W7054" s="1" t="s">
        <v>21</v>
      </c>
      <c r="X7054" s="1" t="str">
        <f>+IF(spotify_data[[#This Row],[album_type]]="album","Album",IF(spotify_data[[#This Row],[album_type]]="single","Single","Compilation"))</f>
        <v>Single</v>
      </c>
      <c r="Y7054">
        <v>313</v>
      </c>
    </row>
    <row r="7055" spans="1:25" x14ac:dyDescent="0.3">
      <c r="A7055" s="1" t="s">
        <v>560</v>
      </c>
      <c r="B7055" s="1">
        <v>4831</v>
      </c>
      <c r="C7055" s="1" t="s">
        <v>561</v>
      </c>
      <c r="D7055">
        <v>3</v>
      </c>
      <c r="E7055">
        <v>30</v>
      </c>
      <c r="F7055" s="10">
        <f>spotify_data[[#This Row],[track_popularity]]/100</f>
        <v>0.3</v>
      </c>
      <c r="G7055" s="9" t="b">
        <v>0</v>
      </c>
      <c r="H7055" s="1">
        <f>+IF(spotify_data[[#This Row],[explicit]]=FALSE,0,1)</f>
        <v>0</v>
      </c>
      <c r="I7055" s="1" t="s">
        <v>562</v>
      </c>
      <c r="J7055" s="7">
        <f>MATCH(spotify_data[[#This Row],[artist_name]],spotify_data[artist_name],0)</f>
        <v>7054</v>
      </c>
      <c r="K7055">
        <v>13</v>
      </c>
      <c r="L7055" s="10">
        <f>spotify_data[[#This Row],[artist_popularity]]/100</f>
        <v>0.13</v>
      </c>
      <c r="M7055">
        <v>183</v>
      </c>
      <c r="N7055" s="1" t="s">
        <v>563</v>
      </c>
      <c r="O7055" s="1" t="s">
        <v>564</v>
      </c>
      <c r="P7055" s="1">
        <f>MATCH(spotify_data[[#This Row],[album_id]],spotify_data[album_id],0)</f>
        <v>7054</v>
      </c>
      <c r="Q7055" s="1" t="s">
        <v>565</v>
      </c>
      <c r="R7055" s="2">
        <v>45926</v>
      </c>
      <c r="S7055" s="7">
        <f ca="1">+TODAY()-spotify_data[[#This Row],[Fecha lanzamiento Album]]</f>
        <v>105</v>
      </c>
      <c r="T7055" s="7">
        <f ca="1">+spotify_data[[#This Row],[Antigüedad Album Dias]]/60</f>
        <v>1.75</v>
      </c>
      <c r="U7055" s="8">
        <f ca="1">spotify_data[[#This Row],[Antigüedad Album Meses]]/12</f>
        <v>0.14583333333333334</v>
      </c>
      <c r="V7055">
        <v>4</v>
      </c>
      <c r="W7055" s="1" t="s">
        <v>21</v>
      </c>
      <c r="X7055" s="1" t="str">
        <f>+IF(spotify_data[[#This Row],[album_type]]="album","Album",IF(spotify_data[[#This Row],[album_type]]="single","Single","Compilation"))</f>
        <v>Single</v>
      </c>
      <c r="Y7055">
        <v>442</v>
      </c>
    </row>
    <row r="7056" spans="1:25" x14ac:dyDescent="0.3">
      <c r="A7056" s="1" t="s">
        <v>860</v>
      </c>
      <c r="B7056" s="1">
        <v>8073</v>
      </c>
      <c r="C7056" s="1" t="s">
        <v>861</v>
      </c>
      <c r="D7056">
        <v>1</v>
      </c>
      <c r="E7056">
        <v>30</v>
      </c>
      <c r="F7056" s="10">
        <f>spotify_data[[#This Row],[track_popularity]]/100</f>
        <v>0.3</v>
      </c>
      <c r="G7056" s="9" t="b">
        <v>0</v>
      </c>
      <c r="H7056" s="1">
        <f>+IF(spotify_data[[#This Row],[explicit]]=FALSE,0,1)</f>
        <v>0</v>
      </c>
      <c r="I7056" s="1" t="s">
        <v>862</v>
      </c>
      <c r="J7056" s="7">
        <f>MATCH(spotify_data[[#This Row],[artist_name]],spotify_data[artist_name],0)</f>
        <v>7055</v>
      </c>
      <c r="K7056">
        <v>20</v>
      </c>
      <c r="L7056" s="10">
        <f>spotify_data[[#This Row],[artist_popularity]]/100</f>
        <v>0.2</v>
      </c>
      <c r="M7056">
        <v>1897</v>
      </c>
      <c r="N7056" s="1" t="s">
        <v>23</v>
      </c>
      <c r="O7056" s="1" t="s">
        <v>863</v>
      </c>
      <c r="P7056" s="1">
        <f>MATCH(spotify_data[[#This Row],[album_id]],spotify_data[album_id],0)</f>
        <v>7055</v>
      </c>
      <c r="Q7056" s="1" t="s">
        <v>861</v>
      </c>
      <c r="R7056" s="2">
        <v>45906</v>
      </c>
      <c r="S7056" s="7">
        <f ca="1">+TODAY()-spotify_data[[#This Row],[Fecha lanzamiento Album]]</f>
        <v>125</v>
      </c>
      <c r="T7056" s="7">
        <f ca="1">+spotify_data[[#This Row],[Antigüedad Album Dias]]/60</f>
        <v>2.0833333333333335</v>
      </c>
      <c r="U7056" s="8">
        <f ca="1">spotify_data[[#This Row],[Antigüedad Album Meses]]/12</f>
        <v>0.17361111111111113</v>
      </c>
      <c r="V7056">
        <v>1</v>
      </c>
      <c r="W7056" s="1" t="s">
        <v>21</v>
      </c>
      <c r="X7056" s="1" t="str">
        <f>+IF(spotify_data[[#This Row],[album_type]]="album","Album",IF(spotify_data[[#This Row],[album_type]]="single","Single","Compilation"))</f>
        <v>Single</v>
      </c>
      <c r="Y7056">
        <v>304</v>
      </c>
    </row>
    <row r="7057" spans="1:25" x14ac:dyDescent="0.3">
      <c r="A7057" s="1" t="s">
        <v>1240</v>
      </c>
      <c r="B7057" s="1">
        <v>531</v>
      </c>
      <c r="C7057" s="1" t="s">
        <v>1241</v>
      </c>
      <c r="D7057">
        <v>1</v>
      </c>
      <c r="E7057">
        <v>30</v>
      </c>
      <c r="F7057" s="10">
        <f>spotify_data[[#This Row],[track_popularity]]/100</f>
        <v>0.3</v>
      </c>
      <c r="G7057" s="9" t="b">
        <v>0</v>
      </c>
      <c r="H7057" s="1">
        <f>+IF(spotify_data[[#This Row],[explicit]]=FALSE,0,1)</f>
        <v>0</v>
      </c>
      <c r="I7057" s="1" t="s">
        <v>1242</v>
      </c>
      <c r="J7057" s="7">
        <f>MATCH(spotify_data[[#This Row],[artist_name]],spotify_data[artist_name],0)</f>
        <v>7056</v>
      </c>
      <c r="K7057">
        <v>13</v>
      </c>
      <c r="L7057" s="10">
        <f>spotify_data[[#This Row],[artist_popularity]]/100</f>
        <v>0.13</v>
      </c>
      <c r="M7057">
        <v>27</v>
      </c>
      <c r="N7057" s="1" t="s">
        <v>23</v>
      </c>
      <c r="O7057" s="1" t="s">
        <v>1243</v>
      </c>
      <c r="P7057" s="1">
        <f>MATCH(spotify_data[[#This Row],[album_id]],spotify_data[album_id],0)</f>
        <v>7056</v>
      </c>
      <c r="Q7057" s="1" t="s">
        <v>1241</v>
      </c>
      <c r="R7057" s="2">
        <v>45884</v>
      </c>
      <c r="S7057" s="7">
        <f ca="1">+TODAY()-spotify_data[[#This Row],[Fecha lanzamiento Album]]</f>
        <v>147</v>
      </c>
      <c r="T7057" s="7">
        <f ca="1">+spotify_data[[#This Row],[Antigüedad Album Dias]]/60</f>
        <v>2.4500000000000002</v>
      </c>
      <c r="U7057" s="8">
        <f ca="1">spotify_data[[#This Row],[Antigüedad Album Meses]]/12</f>
        <v>0.20416666666666669</v>
      </c>
      <c r="V7057">
        <v>1</v>
      </c>
      <c r="W7057" s="1" t="s">
        <v>21</v>
      </c>
      <c r="X7057" s="1" t="str">
        <f>+IF(spotify_data[[#This Row],[album_type]]="album","Album",IF(spotify_data[[#This Row],[album_type]]="single","Single","Compilation"))</f>
        <v>Single</v>
      </c>
      <c r="Y7057">
        <v>324</v>
      </c>
    </row>
    <row r="7058" spans="1:25" x14ac:dyDescent="0.3">
      <c r="A7058" s="1" t="s">
        <v>1700</v>
      </c>
      <c r="B7058" s="1">
        <v>7000</v>
      </c>
      <c r="C7058" s="1" t="s">
        <v>1701</v>
      </c>
      <c r="D7058">
        <v>2</v>
      </c>
      <c r="E7058">
        <v>30</v>
      </c>
      <c r="F7058" s="10">
        <f>spotify_data[[#This Row],[track_popularity]]/100</f>
        <v>0.3</v>
      </c>
      <c r="G7058" s="9" t="b">
        <v>1</v>
      </c>
      <c r="H7058" s="1">
        <f>+IF(spotify_data[[#This Row],[explicit]]=FALSE,0,1)</f>
        <v>1</v>
      </c>
      <c r="I7058" s="1" t="s">
        <v>1670</v>
      </c>
      <c r="J7058" s="7">
        <f>MATCH(spotify_data[[#This Row],[artist_name]],spotify_data[artist_name],0)</f>
        <v>6652</v>
      </c>
      <c r="K7058">
        <v>24</v>
      </c>
      <c r="L7058" s="10">
        <f>spotify_data[[#This Row],[artist_popularity]]/100</f>
        <v>0.24</v>
      </c>
      <c r="M7058">
        <v>162</v>
      </c>
      <c r="N7058" s="1" t="s">
        <v>23</v>
      </c>
      <c r="O7058" s="1" t="s">
        <v>1671</v>
      </c>
      <c r="P7058" s="1">
        <f>MATCH(spotify_data[[#This Row],[album_id]],spotify_data[album_id],0)</f>
        <v>6652</v>
      </c>
      <c r="Q7058" s="1" t="s">
        <v>1672</v>
      </c>
      <c r="R7058" s="2">
        <v>45826</v>
      </c>
      <c r="S7058" s="7">
        <f ca="1">+TODAY()-spotify_data[[#This Row],[Fecha lanzamiento Album]]</f>
        <v>205</v>
      </c>
      <c r="T7058" s="7">
        <f ca="1">+spotify_data[[#This Row],[Antigüedad Album Dias]]/60</f>
        <v>3.4166666666666665</v>
      </c>
      <c r="U7058" s="8">
        <f ca="1">spotify_data[[#This Row],[Antigüedad Album Meses]]/12</f>
        <v>0.28472222222222221</v>
      </c>
      <c r="V7058">
        <v>7</v>
      </c>
      <c r="W7058" s="1" t="s">
        <v>20</v>
      </c>
      <c r="X7058" s="1" t="str">
        <f>+IF(spotify_data[[#This Row],[album_type]]="album","Album",IF(spotify_data[[#This Row],[album_type]]="single","Single","Compilation"))</f>
        <v>Album</v>
      </c>
      <c r="Y7058">
        <v>32</v>
      </c>
    </row>
    <row r="7059" spans="1:25" x14ac:dyDescent="0.3">
      <c r="A7059" s="1" t="s">
        <v>2034</v>
      </c>
      <c r="B7059" s="1">
        <v>164</v>
      </c>
      <c r="C7059" s="1" t="s">
        <v>2035</v>
      </c>
      <c r="D7059">
        <v>11</v>
      </c>
      <c r="E7059">
        <v>30</v>
      </c>
      <c r="F7059" s="10">
        <f>spotify_data[[#This Row],[track_popularity]]/100</f>
        <v>0.3</v>
      </c>
      <c r="G7059" s="9" t="b">
        <v>0</v>
      </c>
      <c r="H7059" s="1">
        <f>+IF(spotify_data[[#This Row],[explicit]]=FALSE,0,1)</f>
        <v>0</v>
      </c>
      <c r="I7059" s="1" t="s">
        <v>1588</v>
      </c>
      <c r="J7059" s="7">
        <f>MATCH(spotify_data[[#This Row],[artist_name]],spotify_data[artist_name],0)</f>
        <v>89</v>
      </c>
      <c r="K7059">
        <v>79</v>
      </c>
      <c r="L7059" s="10">
        <f>spotify_data[[#This Row],[artist_popularity]]/100</f>
        <v>0.79</v>
      </c>
      <c r="M7059">
        <v>4684957</v>
      </c>
      <c r="N7059" s="1" t="s">
        <v>23</v>
      </c>
      <c r="O7059" s="1" t="s">
        <v>2036</v>
      </c>
      <c r="P7059" s="1">
        <f>MATCH(spotify_data[[#This Row],[album_id]],spotify_data[album_id],0)</f>
        <v>7058</v>
      </c>
      <c r="Q7059" s="1" t="s">
        <v>2037</v>
      </c>
      <c r="R7059" s="2">
        <v>45772</v>
      </c>
      <c r="S7059" s="7">
        <f ca="1">+TODAY()-spotify_data[[#This Row],[Fecha lanzamiento Album]]</f>
        <v>259</v>
      </c>
      <c r="T7059" s="7">
        <f ca="1">+spotify_data[[#This Row],[Antigüedad Album Dias]]/60</f>
        <v>4.3166666666666664</v>
      </c>
      <c r="U7059" s="8">
        <f ca="1">spotify_data[[#This Row],[Antigüedad Album Meses]]/12</f>
        <v>0.35972222222222222</v>
      </c>
      <c r="V7059">
        <v>15</v>
      </c>
      <c r="W7059" s="1" t="s">
        <v>20</v>
      </c>
      <c r="X7059" s="1" t="str">
        <f>+IF(spotify_data[[#This Row],[album_type]]="album","Album",IF(spotify_data[[#This Row],[album_type]]="single","Single","Compilation"))</f>
        <v>Album</v>
      </c>
      <c r="Y7059">
        <v>263</v>
      </c>
    </row>
    <row r="7060" spans="1:25" x14ac:dyDescent="0.3">
      <c r="A7060" s="1" t="s">
        <v>2621</v>
      </c>
      <c r="B7060" s="1">
        <v>3534</v>
      </c>
      <c r="C7060" s="1" t="s">
        <v>2622</v>
      </c>
      <c r="D7060">
        <v>7</v>
      </c>
      <c r="E7060">
        <v>30</v>
      </c>
      <c r="F7060" s="10">
        <f>spotify_data[[#This Row],[track_popularity]]/100</f>
        <v>0.3</v>
      </c>
      <c r="G7060" s="9" t="b">
        <v>1</v>
      </c>
      <c r="H7060" s="1">
        <f>+IF(spotify_data[[#This Row],[explicit]]=FALSE,0,1)</f>
        <v>1</v>
      </c>
      <c r="I7060" s="1" t="s">
        <v>2623</v>
      </c>
      <c r="J7060" s="7">
        <f>MATCH(spotify_data[[#This Row],[artist_name]],spotify_data[artist_name],0)</f>
        <v>7059</v>
      </c>
      <c r="K7060">
        <v>13</v>
      </c>
      <c r="L7060" s="10">
        <f>spotify_data[[#This Row],[artist_popularity]]/100</f>
        <v>0.13</v>
      </c>
      <c r="M7060">
        <v>119</v>
      </c>
      <c r="N7060" s="1" t="s">
        <v>23</v>
      </c>
      <c r="O7060" s="1" t="s">
        <v>2624</v>
      </c>
      <c r="P7060" s="1">
        <f>MATCH(spotify_data[[#This Row],[album_id]],spotify_data[album_id],0)</f>
        <v>7059</v>
      </c>
      <c r="Q7060" s="1" t="s">
        <v>2625</v>
      </c>
      <c r="R7060" s="2">
        <v>45655</v>
      </c>
      <c r="S7060" s="7">
        <f ca="1">+TODAY()-spotify_data[[#This Row],[Fecha lanzamiento Album]]</f>
        <v>376</v>
      </c>
      <c r="T7060" s="7">
        <f ca="1">+spotify_data[[#This Row],[Antigüedad Album Dias]]/60</f>
        <v>6.2666666666666666</v>
      </c>
      <c r="U7060" s="8">
        <f ca="1">spotify_data[[#This Row],[Antigüedad Album Meses]]/12</f>
        <v>0.52222222222222225</v>
      </c>
      <c r="V7060">
        <v>12</v>
      </c>
      <c r="W7060" s="1" t="s">
        <v>20</v>
      </c>
      <c r="X7060" s="1" t="str">
        <f>+IF(spotify_data[[#This Row],[album_type]]="album","Album",IF(spotify_data[[#This Row],[album_type]]="single","Single","Compilation"))</f>
        <v>Album</v>
      </c>
      <c r="Y7060">
        <v>985</v>
      </c>
    </row>
    <row r="7061" spans="1:25" x14ac:dyDescent="0.3">
      <c r="A7061" s="1" t="s">
        <v>2928</v>
      </c>
      <c r="B7061" s="1">
        <v>5014</v>
      </c>
      <c r="C7061" s="1" t="s">
        <v>2929</v>
      </c>
      <c r="D7061">
        <v>1</v>
      </c>
      <c r="E7061">
        <v>30</v>
      </c>
      <c r="F7061" s="10">
        <f>spotify_data[[#This Row],[track_popularity]]/100</f>
        <v>0.3</v>
      </c>
      <c r="G7061" s="9" t="b">
        <v>0</v>
      </c>
      <c r="H7061" s="1">
        <f>+IF(spotify_data[[#This Row],[explicit]]=FALSE,0,1)</f>
        <v>0</v>
      </c>
      <c r="I7061" s="1" t="s">
        <v>2930</v>
      </c>
      <c r="J7061" s="7">
        <f>MATCH(spotify_data[[#This Row],[artist_name]],spotify_data[artist_name],0)</f>
        <v>7060</v>
      </c>
      <c r="K7061">
        <v>29</v>
      </c>
      <c r="L7061" s="10">
        <f>spotify_data[[#This Row],[artist_popularity]]/100</f>
        <v>0.28999999999999998</v>
      </c>
      <c r="M7061">
        <v>378</v>
      </c>
      <c r="N7061" s="1" t="s">
        <v>162</v>
      </c>
      <c r="O7061" s="1" t="s">
        <v>2931</v>
      </c>
      <c r="P7061" s="1">
        <f>MATCH(spotify_data[[#This Row],[album_id]],spotify_data[album_id],0)</f>
        <v>7060</v>
      </c>
      <c r="Q7061" s="1" t="s">
        <v>2929</v>
      </c>
      <c r="R7061" s="2">
        <v>45576</v>
      </c>
      <c r="S7061" s="7">
        <f ca="1">+TODAY()-spotify_data[[#This Row],[Fecha lanzamiento Album]]</f>
        <v>455</v>
      </c>
      <c r="T7061" s="7">
        <f ca="1">+spotify_data[[#This Row],[Antigüedad Album Dias]]/60</f>
        <v>7.583333333333333</v>
      </c>
      <c r="U7061" s="8">
        <f ca="1">spotify_data[[#This Row],[Antigüedad Album Meses]]/12</f>
        <v>0.63194444444444442</v>
      </c>
      <c r="V7061">
        <v>1</v>
      </c>
      <c r="W7061" s="1" t="s">
        <v>21</v>
      </c>
      <c r="X7061" s="1" t="str">
        <f>+IF(spotify_data[[#This Row],[album_type]]="album","Album",IF(spotify_data[[#This Row],[album_type]]="single","Single","Compilation"))</f>
        <v>Single</v>
      </c>
      <c r="Y7061">
        <v>233</v>
      </c>
    </row>
    <row r="7062" spans="1:25" x14ac:dyDescent="0.3">
      <c r="A7062" s="1" t="s">
        <v>3702</v>
      </c>
      <c r="B7062" s="1">
        <v>11805</v>
      </c>
      <c r="C7062" s="1" t="s">
        <v>3703</v>
      </c>
      <c r="D7062">
        <v>1</v>
      </c>
      <c r="E7062">
        <v>30</v>
      </c>
      <c r="F7062" s="10">
        <f>spotify_data[[#This Row],[track_popularity]]/100</f>
        <v>0.3</v>
      </c>
      <c r="G7062" s="9" t="b">
        <v>0</v>
      </c>
      <c r="H7062" s="1">
        <f>+IF(spotify_data[[#This Row],[explicit]]=FALSE,0,1)</f>
        <v>0</v>
      </c>
      <c r="I7062" s="1" t="s">
        <v>1017</v>
      </c>
      <c r="J7062" s="7">
        <f>MATCH(spotify_data[[#This Row],[artist_name]],spotify_data[artist_name],0)</f>
        <v>5580</v>
      </c>
      <c r="K7062">
        <v>52</v>
      </c>
      <c r="L7062" s="10">
        <f>spotify_data[[#This Row],[artist_popularity]]/100</f>
        <v>0.52</v>
      </c>
      <c r="M7062">
        <v>78478</v>
      </c>
      <c r="N7062" s="1" t="s">
        <v>23</v>
      </c>
      <c r="O7062" s="1" t="s">
        <v>3704</v>
      </c>
      <c r="P7062" s="1">
        <f>MATCH(spotify_data[[#This Row],[album_id]],spotify_data[album_id],0)</f>
        <v>7061</v>
      </c>
      <c r="Q7062" s="1" t="s">
        <v>3703</v>
      </c>
      <c r="R7062" s="2">
        <v>45450</v>
      </c>
      <c r="S7062" s="7">
        <f ca="1">+TODAY()-spotify_data[[#This Row],[Fecha lanzamiento Album]]</f>
        <v>581</v>
      </c>
      <c r="T7062" s="7">
        <f ca="1">+spotify_data[[#This Row],[Antigüedad Album Dias]]/60</f>
        <v>9.6833333333333336</v>
      </c>
      <c r="U7062" s="8">
        <f ca="1">spotify_data[[#This Row],[Antigüedad Album Meses]]/12</f>
        <v>0.80694444444444446</v>
      </c>
      <c r="V7062">
        <v>1</v>
      </c>
      <c r="W7062" s="1" t="s">
        <v>21</v>
      </c>
      <c r="X7062" s="1" t="str">
        <f>+IF(spotify_data[[#This Row],[album_type]]="album","Album",IF(spotify_data[[#This Row],[album_type]]="single","Single","Compilation"))</f>
        <v>Single</v>
      </c>
      <c r="Y7062">
        <v>313</v>
      </c>
    </row>
    <row r="7063" spans="1:25" x14ac:dyDescent="0.3">
      <c r="A7063" s="1" t="s">
        <v>3833</v>
      </c>
      <c r="B7063" s="1">
        <v>6071</v>
      </c>
      <c r="C7063" s="1" t="s">
        <v>3834</v>
      </c>
      <c r="D7063">
        <v>1</v>
      </c>
      <c r="E7063">
        <v>30</v>
      </c>
      <c r="F7063" s="10">
        <f>spotify_data[[#This Row],[track_popularity]]/100</f>
        <v>0.3</v>
      </c>
      <c r="G7063" s="9" t="b">
        <v>0</v>
      </c>
      <c r="H7063" s="1">
        <f>+IF(spotify_data[[#This Row],[explicit]]=FALSE,0,1)</f>
        <v>0</v>
      </c>
      <c r="I7063" s="1" t="s">
        <v>356</v>
      </c>
      <c r="J7063" s="7">
        <f>MATCH(spotify_data[[#This Row],[artist_name]],spotify_data[artist_name],0)</f>
        <v>6484</v>
      </c>
      <c r="K7063">
        <v>32</v>
      </c>
      <c r="L7063" s="10">
        <f>spotify_data[[#This Row],[artist_popularity]]/100</f>
        <v>0.32</v>
      </c>
      <c r="M7063">
        <v>1844</v>
      </c>
      <c r="N7063" s="1" t="s">
        <v>357</v>
      </c>
      <c r="O7063" s="1" t="s">
        <v>3835</v>
      </c>
      <c r="P7063" s="1">
        <f>MATCH(spotify_data[[#This Row],[album_id]],spotify_data[album_id],0)</f>
        <v>7062</v>
      </c>
      <c r="Q7063" s="1" t="s">
        <v>3834</v>
      </c>
      <c r="R7063" s="2">
        <v>45422</v>
      </c>
      <c r="S7063" s="7">
        <f ca="1">+TODAY()-spotify_data[[#This Row],[Fecha lanzamiento Album]]</f>
        <v>609</v>
      </c>
      <c r="T7063" s="7">
        <f ca="1">+spotify_data[[#This Row],[Antigüedad Album Dias]]/60</f>
        <v>10.15</v>
      </c>
      <c r="U7063" s="8">
        <f ca="1">spotify_data[[#This Row],[Antigüedad Album Meses]]/12</f>
        <v>0.84583333333333333</v>
      </c>
      <c r="V7063">
        <v>1</v>
      </c>
      <c r="W7063" s="1" t="s">
        <v>21</v>
      </c>
      <c r="X7063" s="1" t="str">
        <f>+IF(spotify_data[[#This Row],[album_type]]="album","Album",IF(spotify_data[[#This Row],[album_type]]="single","Single","Compilation"))</f>
        <v>Single</v>
      </c>
      <c r="Y7063">
        <v>242</v>
      </c>
    </row>
    <row r="7064" spans="1:25" x14ac:dyDescent="0.3">
      <c r="A7064" s="1" t="s">
        <v>3836</v>
      </c>
      <c r="B7064" s="1">
        <v>4194</v>
      </c>
      <c r="C7064" s="1" t="s">
        <v>3837</v>
      </c>
      <c r="D7064">
        <v>1</v>
      </c>
      <c r="E7064">
        <v>30</v>
      </c>
      <c r="F7064" s="10">
        <f>spotify_data[[#This Row],[track_popularity]]/100</f>
        <v>0.3</v>
      </c>
      <c r="G7064" s="9" t="b">
        <v>0</v>
      </c>
      <c r="H7064" s="1">
        <f>+IF(spotify_data[[#This Row],[explicit]]=FALSE,0,1)</f>
        <v>0</v>
      </c>
      <c r="I7064" s="1" t="s">
        <v>1751</v>
      </c>
      <c r="J7064" s="7">
        <f>MATCH(spotify_data[[#This Row],[artist_name]],spotify_data[artist_name],0)</f>
        <v>5903</v>
      </c>
      <c r="K7064">
        <v>34</v>
      </c>
      <c r="L7064" s="10">
        <f>spotify_data[[#This Row],[artist_popularity]]/100</f>
        <v>0.34</v>
      </c>
      <c r="M7064">
        <v>2657</v>
      </c>
      <c r="N7064" s="1" t="s">
        <v>23</v>
      </c>
      <c r="O7064" s="1" t="s">
        <v>3838</v>
      </c>
      <c r="P7064" s="1">
        <f>MATCH(spotify_data[[#This Row],[album_id]],spotify_data[album_id],0)</f>
        <v>7063</v>
      </c>
      <c r="Q7064" s="1" t="s">
        <v>3837</v>
      </c>
      <c r="R7064" s="2">
        <v>45422</v>
      </c>
      <c r="S7064" s="7">
        <f ca="1">+TODAY()-spotify_data[[#This Row],[Fecha lanzamiento Album]]</f>
        <v>609</v>
      </c>
      <c r="T7064" s="7">
        <f ca="1">+spotify_data[[#This Row],[Antigüedad Album Dias]]/60</f>
        <v>10.15</v>
      </c>
      <c r="U7064" s="8">
        <f ca="1">spotify_data[[#This Row],[Antigüedad Album Meses]]/12</f>
        <v>0.84583333333333333</v>
      </c>
      <c r="V7064">
        <v>1</v>
      </c>
      <c r="W7064" s="1" t="s">
        <v>21</v>
      </c>
      <c r="X7064" s="1" t="str">
        <f>+IF(spotify_data[[#This Row],[album_type]]="album","Album",IF(spotify_data[[#This Row],[album_type]]="single","Single","Compilation"))</f>
        <v>Single</v>
      </c>
      <c r="Y7064">
        <v>353</v>
      </c>
    </row>
    <row r="7065" spans="1:25" x14ac:dyDescent="0.3">
      <c r="A7065" s="1" t="s">
        <v>3890</v>
      </c>
      <c r="B7065" s="1">
        <v>4230</v>
      </c>
      <c r="C7065" s="1" t="s">
        <v>3891</v>
      </c>
      <c r="D7065">
        <v>1</v>
      </c>
      <c r="E7065">
        <v>30</v>
      </c>
      <c r="F7065" s="10">
        <f>spotify_data[[#This Row],[track_popularity]]/100</f>
        <v>0.3</v>
      </c>
      <c r="G7065" s="9" t="b">
        <v>0</v>
      </c>
      <c r="H7065" s="1">
        <f>+IF(spotify_data[[#This Row],[explicit]]=FALSE,0,1)</f>
        <v>0</v>
      </c>
      <c r="I7065" s="1" t="s">
        <v>2914</v>
      </c>
      <c r="J7065" s="7">
        <f>MATCH(spotify_data[[#This Row],[artist_name]],spotify_data[artist_name],0)</f>
        <v>5585</v>
      </c>
      <c r="K7065">
        <v>62</v>
      </c>
      <c r="L7065" s="10">
        <f>spotify_data[[#This Row],[artist_popularity]]/100</f>
        <v>0.62</v>
      </c>
      <c r="M7065">
        <v>159294</v>
      </c>
      <c r="N7065" s="1" t="s">
        <v>2915</v>
      </c>
      <c r="O7065" s="1" t="s">
        <v>3892</v>
      </c>
      <c r="P7065" s="1">
        <f>MATCH(spotify_data[[#This Row],[album_id]],spotify_data[album_id],0)</f>
        <v>7064</v>
      </c>
      <c r="Q7065" s="1" t="s">
        <v>3891</v>
      </c>
      <c r="R7065" s="2">
        <v>45408</v>
      </c>
      <c r="S7065" s="7">
        <f ca="1">+TODAY()-spotify_data[[#This Row],[Fecha lanzamiento Album]]</f>
        <v>623</v>
      </c>
      <c r="T7065" s="7">
        <f ca="1">+spotify_data[[#This Row],[Antigüedad Album Dias]]/60</f>
        <v>10.383333333333333</v>
      </c>
      <c r="U7065" s="8">
        <f ca="1">spotify_data[[#This Row],[Antigüedad Album Meses]]/12</f>
        <v>0.8652777777777777</v>
      </c>
      <c r="V7065">
        <v>1</v>
      </c>
      <c r="W7065" s="1" t="s">
        <v>21</v>
      </c>
      <c r="X7065" s="1" t="str">
        <f>+IF(spotify_data[[#This Row],[album_type]]="album","Album",IF(spotify_data[[#This Row],[album_type]]="single","Single","Compilation"))</f>
        <v>Single</v>
      </c>
      <c r="Y7065">
        <v>291</v>
      </c>
    </row>
    <row r="7066" spans="1:25" x14ac:dyDescent="0.3">
      <c r="A7066" s="1" t="s">
        <v>4137</v>
      </c>
      <c r="B7066" s="1">
        <v>3904</v>
      </c>
      <c r="C7066" s="1" t="s">
        <v>4138</v>
      </c>
      <c r="D7066">
        <v>1</v>
      </c>
      <c r="E7066">
        <v>30</v>
      </c>
      <c r="F7066" s="10">
        <f>spotify_data[[#This Row],[track_popularity]]/100</f>
        <v>0.3</v>
      </c>
      <c r="G7066" s="9" t="b">
        <v>0</v>
      </c>
      <c r="H7066" s="1">
        <f>+IF(spotify_data[[#This Row],[explicit]]=FALSE,0,1)</f>
        <v>0</v>
      </c>
      <c r="I7066" s="1" t="s">
        <v>129</v>
      </c>
      <c r="J7066" s="7">
        <f>MATCH(spotify_data[[#This Row],[artist_name]],spotify_data[artist_name],0)</f>
        <v>6816</v>
      </c>
      <c r="K7066">
        <v>30</v>
      </c>
      <c r="L7066" s="10">
        <f>spotify_data[[#This Row],[artist_popularity]]/100</f>
        <v>0.3</v>
      </c>
      <c r="M7066">
        <v>2964</v>
      </c>
      <c r="N7066" s="1" t="s">
        <v>23</v>
      </c>
      <c r="O7066" s="1" t="s">
        <v>4139</v>
      </c>
      <c r="P7066" s="1">
        <f>MATCH(spotify_data[[#This Row],[album_id]],spotify_data[album_id],0)</f>
        <v>7065</v>
      </c>
      <c r="Q7066" s="1" t="s">
        <v>4138</v>
      </c>
      <c r="R7066" s="2">
        <v>45378</v>
      </c>
      <c r="S7066" s="7">
        <f ca="1">+TODAY()-spotify_data[[#This Row],[Fecha lanzamiento Album]]</f>
        <v>653</v>
      </c>
      <c r="T7066" s="7">
        <f ca="1">+spotify_data[[#This Row],[Antigüedad Album Dias]]/60</f>
        <v>10.883333333333333</v>
      </c>
      <c r="U7066" s="8">
        <f ca="1">spotify_data[[#This Row],[Antigüedad Album Meses]]/12</f>
        <v>0.90694444444444444</v>
      </c>
      <c r="V7066">
        <v>1</v>
      </c>
      <c r="W7066" s="1" t="s">
        <v>21</v>
      </c>
      <c r="X7066" s="1" t="str">
        <f>+IF(spotify_data[[#This Row],[album_type]]="album","Album",IF(spotify_data[[#This Row],[album_type]]="single","Single","Compilation"))</f>
        <v>Single</v>
      </c>
      <c r="Y7066">
        <v>189</v>
      </c>
    </row>
    <row r="7067" spans="1:25" x14ac:dyDescent="0.3">
      <c r="A7067" s="1" t="s">
        <v>5716</v>
      </c>
      <c r="B7067" s="1">
        <v>6523</v>
      </c>
      <c r="C7067" s="1" t="s">
        <v>5717</v>
      </c>
      <c r="D7067">
        <v>11</v>
      </c>
      <c r="E7067">
        <v>30</v>
      </c>
      <c r="F7067" s="10">
        <f>spotify_data[[#This Row],[track_popularity]]/100</f>
        <v>0.3</v>
      </c>
      <c r="G7067" s="9" t="b">
        <v>0</v>
      </c>
      <c r="H7067" s="1">
        <f>+IF(spotify_data[[#This Row],[explicit]]=FALSE,0,1)</f>
        <v>0</v>
      </c>
      <c r="I7067" s="1" t="s">
        <v>1397</v>
      </c>
      <c r="J7067" s="7">
        <f>MATCH(spotify_data[[#This Row],[artist_name]],spotify_data[artist_name],0)</f>
        <v>190</v>
      </c>
      <c r="K7067">
        <v>81</v>
      </c>
      <c r="L7067" s="10">
        <f>spotify_data[[#This Row],[artist_popularity]]/100</f>
        <v>0.81</v>
      </c>
      <c r="M7067">
        <v>26278854</v>
      </c>
      <c r="N7067" s="1" t="s">
        <v>831</v>
      </c>
      <c r="O7067" s="1" t="s">
        <v>5706</v>
      </c>
      <c r="P7067" s="1">
        <f>MATCH(spotify_data[[#This Row],[album_id]],spotify_data[album_id],0)</f>
        <v>6668</v>
      </c>
      <c r="Q7067" s="1" t="s">
        <v>5707</v>
      </c>
      <c r="R7067" s="2">
        <v>45028</v>
      </c>
      <c r="S7067" s="7">
        <f ca="1">+TODAY()-spotify_data[[#This Row],[Fecha lanzamiento Album]]</f>
        <v>1003</v>
      </c>
      <c r="T7067" s="7">
        <f ca="1">+spotify_data[[#This Row],[Antigüedad Album Dias]]/60</f>
        <v>16.716666666666665</v>
      </c>
      <c r="U7067" s="8">
        <f ca="1">spotify_data[[#This Row],[Antigüedad Album Meses]]/12</f>
        <v>1.3930555555555555</v>
      </c>
      <c r="V7067">
        <v>22</v>
      </c>
      <c r="W7067" s="1" t="s">
        <v>20</v>
      </c>
      <c r="X7067" s="1" t="str">
        <f>+IF(spotify_data[[#This Row],[album_type]]="album","Album",IF(spotify_data[[#This Row],[album_type]]="single","Single","Compilation"))</f>
        <v>Album</v>
      </c>
      <c r="Y7067">
        <v>382</v>
      </c>
    </row>
    <row r="7068" spans="1:25" x14ac:dyDescent="0.3">
      <c r="A7068" s="1" t="s">
        <v>5733</v>
      </c>
      <c r="B7068" s="1">
        <v>6776</v>
      </c>
      <c r="C7068" s="1" t="s">
        <v>5734</v>
      </c>
      <c r="D7068">
        <v>5</v>
      </c>
      <c r="E7068">
        <v>30</v>
      </c>
      <c r="F7068" s="10">
        <f>spotify_data[[#This Row],[track_popularity]]/100</f>
        <v>0.3</v>
      </c>
      <c r="G7068" s="9" t="b">
        <v>0</v>
      </c>
      <c r="H7068" s="1">
        <f>+IF(spotify_data[[#This Row],[explicit]]=FALSE,0,1)</f>
        <v>0</v>
      </c>
      <c r="I7068" s="1" t="s">
        <v>1397</v>
      </c>
      <c r="J7068" s="7">
        <f>MATCH(spotify_data[[#This Row],[artist_name]],spotify_data[artist_name],0)</f>
        <v>190</v>
      </c>
      <c r="K7068">
        <v>81</v>
      </c>
      <c r="L7068" s="10">
        <f>spotify_data[[#This Row],[artist_popularity]]/100</f>
        <v>0.81</v>
      </c>
      <c r="M7068">
        <v>26275803</v>
      </c>
      <c r="N7068" s="1" t="s">
        <v>831</v>
      </c>
      <c r="O7068" s="1" t="s">
        <v>5706</v>
      </c>
      <c r="P7068" s="1">
        <f>MATCH(spotify_data[[#This Row],[album_id]],spotify_data[album_id],0)</f>
        <v>6668</v>
      </c>
      <c r="Q7068" s="1" t="s">
        <v>5707</v>
      </c>
      <c r="R7068" s="2">
        <v>45028</v>
      </c>
      <c r="S7068" s="7">
        <f ca="1">+TODAY()-spotify_data[[#This Row],[Fecha lanzamiento Album]]</f>
        <v>1003</v>
      </c>
      <c r="T7068" s="7">
        <f ca="1">+spotify_data[[#This Row],[Antigüedad Album Dias]]/60</f>
        <v>16.716666666666665</v>
      </c>
      <c r="U7068" s="8">
        <f ca="1">spotify_data[[#This Row],[Antigüedad Album Meses]]/12</f>
        <v>1.3930555555555555</v>
      </c>
      <c r="V7068">
        <v>22</v>
      </c>
      <c r="W7068" s="1" t="s">
        <v>20</v>
      </c>
      <c r="X7068" s="1" t="str">
        <f>+IF(spotify_data[[#This Row],[album_type]]="album","Album",IF(spotify_data[[#This Row],[album_type]]="single","Single","Compilation"))</f>
        <v>Album</v>
      </c>
      <c r="Y7068">
        <v>452</v>
      </c>
    </row>
    <row r="7069" spans="1:25" x14ac:dyDescent="0.3">
      <c r="A7069" s="1" t="s">
        <v>5739</v>
      </c>
      <c r="B7069" s="1">
        <v>6120</v>
      </c>
      <c r="C7069" s="1" t="s">
        <v>5740</v>
      </c>
      <c r="D7069">
        <v>4</v>
      </c>
      <c r="E7069">
        <v>30</v>
      </c>
      <c r="F7069" s="10">
        <f>spotify_data[[#This Row],[track_popularity]]/100</f>
        <v>0.3</v>
      </c>
      <c r="G7069" s="9" t="b">
        <v>0</v>
      </c>
      <c r="H7069" s="1">
        <f>+IF(spotify_data[[#This Row],[explicit]]=FALSE,0,1)</f>
        <v>0</v>
      </c>
      <c r="I7069" s="1" t="s">
        <v>1397</v>
      </c>
      <c r="J7069" s="7">
        <f>MATCH(spotify_data[[#This Row],[artist_name]],spotify_data[artist_name],0)</f>
        <v>190</v>
      </c>
      <c r="K7069">
        <v>81</v>
      </c>
      <c r="L7069" s="10">
        <f>spotify_data[[#This Row],[artist_popularity]]/100</f>
        <v>0.81</v>
      </c>
      <c r="M7069">
        <v>26278854</v>
      </c>
      <c r="N7069" s="1" t="s">
        <v>831</v>
      </c>
      <c r="O7069" s="1" t="s">
        <v>5706</v>
      </c>
      <c r="P7069" s="1">
        <f>MATCH(spotify_data[[#This Row],[album_id]],spotify_data[album_id],0)</f>
        <v>6668</v>
      </c>
      <c r="Q7069" s="1" t="s">
        <v>5707</v>
      </c>
      <c r="R7069" s="2">
        <v>45028</v>
      </c>
      <c r="S7069" s="7">
        <f ca="1">+TODAY()-spotify_data[[#This Row],[Fecha lanzamiento Album]]</f>
        <v>1003</v>
      </c>
      <c r="T7069" s="7">
        <f ca="1">+spotify_data[[#This Row],[Antigüedad Album Dias]]/60</f>
        <v>16.716666666666665</v>
      </c>
      <c r="U7069" s="8">
        <f ca="1">spotify_data[[#This Row],[Antigüedad Album Meses]]/12</f>
        <v>1.3930555555555555</v>
      </c>
      <c r="V7069">
        <v>22</v>
      </c>
      <c r="W7069" s="1" t="s">
        <v>20</v>
      </c>
      <c r="X7069" s="1" t="str">
        <f>+IF(spotify_data[[#This Row],[album_type]]="album","Album",IF(spotify_data[[#This Row],[album_type]]="single","Single","Compilation"))</f>
        <v>Album</v>
      </c>
      <c r="Y7069">
        <v>317</v>
      </c>
    </row>
    <row r="7070" spans="1:25" x14ac:dyDescent="0.3">
      <c r="A7070" s="1" t="s">
        <v>5750</v>
      </c>
      <c r="B7070" s="1">
        <v>5828</v>
      </c>
      <c r="C7070" s="1" t="s">
        <v>5751</v>
      </c>
      <c r="D7070">
        <v>1</v>
      </c>
      <c r="E7070">
        <v>30</v>
      </c>
      <c r="F7070" s="10">
        <f>spotify_data[[#This Row],[track_popularity]]/100</f>
        <v>0.3</v>
      </c>
      <c r="G7070" s="9" t="b">
        <v>0</v>
      </c>
      <c r="H7070" s="1">
        <f>+IF(spotify_data[[#This Row],[explicit]]=FALSE,0,1)</f>
        <v>0</v>
      </c>
      <c r="I7070" s="1" t="s">
        <v>1742</v>
      </c>
      <c r="J7070" s="7">
        <f>MATCH(spotify_data[[#This Row],[artist_name]],spotify_data[artist_name],0)</f>
        <v>6219</v>
      </c>
      <c r="K7070">
        <v>41</v>
      </c>
      <c r="L7070" s="10">
        <f>spotify_data[[#This Row],[artist_popularity]]/100</f>
        <v>0.41</v>
      </c>
      <c r="M7070">
        <v>11026</v>
      </c>
      <c r="N7070" s="1" t="s">
        <v>1743</v>
      </c>
      <c r="O7070" s="1" t="s">
        <v>5752</v>
      </c>
      <c r="P7070" s="1">
        <f>MATCH(spotify_data[[#This Row],[album_id]],spotify_data[album_id],0)</f>
        <v>7069</v>
      </c>
      <c r="Q7070" s="1" t="s">
        <v>5751</v>
      </c>
      <c r="R7070" s="2">
        <v>45023</v>
      </c>
      <c r="S7070" s="7">
        <f ca="1">+TODAY()-spotify_data[[#This Row],[Fecha lanzamiento Album]]</f>
        <v>1008</v>
      </c>
      <c r="T7070" s="7">
        <f ca="1">+spotify_data[[#This Row],[Antigüedad Album Dias]]/60</f>
        <v>16.8</v>
      </c>
      <c r="U7070" s="8">
        <f ca="1">spotify_data[[#This Row],[Antigüedad Album Meses]]/12</f>
        <v>1.4000000000000001</v>
      </c>
      <c r="V7070">
        <v>1</v>
      </c>
      <c r="W7070" s="1" t="s">
        <v>21</v>
      </c>
      <c r="X7070" s="1" t="str">
        <f>+IF(spotify_data[[#This Row],[album_type]]="album","Album",IF(spotify_data[[#This Row],[album_type]]="single","Single","Compilation"))</f>
        <v>Single</v>
      </c>
      <c r="Y7070">
        <v>193</v>
      </c>
    </row>
    <row r="7071" spans="1:25" x14ac:dyDescent="0.3">
      <c r="A7071" s="1" t="s">
        <v>6802</v>
      </c>
      <c r="B7071" s="1">
        <v>4449</v>
      </c>
      <c r="C7071" s="1" t="s">
        <v>6803</v>
      </c>
      <c r="D7071">
        <v>4</v>
      </c>
      <c r="E7071">
        <v>30</v>
      </c>
      <c r="F7071" s="10">
        <f>spotify_data[[#This Row],[track_popularity]]/100</f>
        <v>0.3</v>
      </c>
      <c r="G7071" s="9" t="b">
        <v>1</v>
      </c>
      <c r="H7071" s="1">
        <f>+IF(spotify_data[[#This Row],[explicit]]=FALSE,0,1)</f>
        <v>1</v>
      </c>
      <c r="I7071" s="1" t="s">
        <v>6804</v>
      </c>
      <c r="J7071" s="7">
        <f>MATCH(spotify_data[[#This Row],[artist_name]],spotify_data[artist_name],0)</f>
        <v>7070</v>
      </c>
      <c r="K7071">
        <v>61</v>
      </c>
      <c r="L7071" s="10">
        <f>spotify_data[[#This Row],[artist_popularity]]/100</f>
        <v>0.61</v>
      </c>
      <c r="M7071">
        <v>1472981</v>
      </c>
      <c r="N7071" s="1" t="s">
        <v>6805</v>
      </c>
      <c r="O7071" s="1" t="s">
        <v>6806</v>
      </c>
      <c r="P7071" s="1">
        <f>MATCH(spotify_data[[#This Row],[album_id]],spotify_data[album_id],0)</f>
        <v>7070</v>
      </c>
      <c r="Q7071" s="1" t="s">
        <v>6807</v>
      </c>
      <c r="R7071" s="2">
        <v>44757</v>
      </c>
      <c r="S7071" s="7">
        <f ca="1">+TODAY()-spotify_data[[#This Row],[Fecha lanzamiento Album]]</f>
        <v>1274</v>
      </c>
      <c r="T7071" s="7">
        <f ca="1">+spotify_data[[#This Row],[Antigüedad Album Dias]]/60</f>
        <v>21.233333333333334</v>
      </c>
      <c r="U7071" s="8">
        <f ca="1">spotify_data[[#This Row],[Antigüedad Album Meses]]/12</f>
        <v>1.7694444444444446</v>
      </c>
      <c r="V7071">
        <v>18</v>
      </c>
      <c r="W7071" s="1" t="s">
        <v>20</v>
      </c>
      <c r="X7071" s="1" t="str">
        <f>+IF(spotify_data[[#This Row],[album_type]]="album","Album",IF(spotify_data[[#This Row],[album_type]]="single","Single","Compilation"))</f>
        <v>Album</v>
      </c>
      <c r="Y7071">
        <v>426</v>
      </c>
    </row>
    <row r="7072" spans="1:25" x14ac:dyDescent="0.3">
      <c r="A7072" s="1" t="s">
        <v>7242</v>
      </c>
      <c r="B7072" s="1">
        <v>2189</v>
      </c>
      <c r="C7072" s="1" t="s">
        <v>7243</v>
      </c>
      <c r="D7072">
        <v>16</v>
      </c>
      <c r="E7072">
        <v>30</v>
      </c>
      <c r="F7072" s="10">
        <f>spotify_data[[#This Row],[track_popularity]]/100</f>
        <v>0.3</v>
      </c>
      <c r="G7072" s="9" t="b">
        <v>0</v>
      </c>
      <c r="H7072" s="1">
        <f>+IF(spotify_data[[#This Row],[explicit]]=FALSE,0,1)</f>
        <v>0</v>
      </c>
      <c r="I7072" s="1" t="s">
        <v>7219</v>
      </c>
      <c r="J7072" s="7">
        <f>MATCH(spotify_data[[#This Row],[artist_name]],spotify_data[artist_name],0)</f>
        <v>5607</v>
      </c>
      <c r="K7072">
        <v>49</v>
      </c>
      <c r="L7072" s="10">
        <f>spotify_data[[#This Row],[artist_popularity]]/100</f>
        <v>0.49</v>
      </c>
      <c r="M7072">
        <v>340014</v>
      </c>
      <c r="N7072" s="1" t="s">
        <v>23</v>
      </c>
      <c r="O7072" s="1" t="s">
        <v>7220</v>
      </c>
      <c r="P7072" s="1">
        <f>MATCH(spotify_data[[#This Row],[album_id]],spotify_data[album_id],0)</f>
        <v>5607</v>
      </c>
      <c r="Q7072" s="1" t="s">
        <v>7221</v>
      </c>
      <c r="R7072" s="2">
        <v>44659</v>
      </c>
      <c r="S7072" s="7">
        <f ca="1">+TODAY()-spotify_data[[#This Row],[Fecha lanzamiento Album]]</f>
        <v>1372</v>
      </c>
      <c r="T7072" s="7">
        <f ca="1">+spotify_data[[#This Row],[Antigüedad Album Dias]]/60</f>
        <v>22.866666666666667</v>
      </c>
      <c r="U7072" s="8">
        <f ca="1">spotify_data[[#This Row],[Antigüedad Album Meses]]/12</f>
        <v>1.9055555555555557</v>
      </c>
      <c r="V7072">
        <v>49</v>
      </c>
      <c r="W7072" s="1" t="s">
        <v>20</v>
      </c>
      <c r="X7072" s="1" t="str">
        <f>+IF(spotify_data[[#This Row],[album_type]]="album","Album",IF(spotify_data[[#This Row],[album_type]]="single","Single","Compilation"))</f>
        <v>Album</v>
      </c>
      <c r="Y7072">
        <v>61</v>
      </c>
    </row>
    <row r="7073" spans="1:25" x14ac:dyDescent="0.3">
      <c r="A7073" s="1" t="s">
        <v>8188</v>
      </c>
      <c r="B7073" s="1">
        <v>4568</v>
      </c>
      <c r="C7073" s="1" t="s">
        <v>8189</v>
      </c>
      <c r="D7073">
        <v>1</v>
      </c>
      <c r="E7073">
        <v>30</v>
      </c>
      <c r="F7073" s="10">
        <f>spotify_data[[#This Row],[track_popularity]]/100</f>
        <v>0.3</v>
      </c>
      <c r="G7073" s="9" t="b">
        <v>0</v>
      </c>
      <c r="H7073" s="1">
        <f>+IF(spotify_data[[#This Row],[explicit]]=FALSE,0,1)</f>
        <v>0</v>
      </c>
      <c r="I7073" s="1" t="s">
        <v>854</v>
      </c>
      <c r="J7073" s="7">
        <f>MATCH(spotify_data[[#This Row],[artist_name]],spotify_data[artist_name],0)</f>
        <v>127</v>
      </c>
      <c r="K7073">
        <v>85</v>
      </c>
      <c r="L7073" s="10">
        <f>spotify_data[[#This Row],[artist_popularity]]/100</f>
        <v>0.85</v>
      </c>
      <c r="M7073">
        <v>49083617</v>
      </c>
      <c r="N7073" s="1" t="s">
        <v>855</v>
      </c>
      <c r="O7073" s="1" t="s">
        <v>8190</v>
      </c>
      <c r="P7073" s="1">
        <f>MATCH(spotify_data[[#This Row],[album_id]],spotify_data[album_id],0)</f>
        <v>7072</v>
      </c>
      <c r="Q7073" s="1" t="s">
        <v>8191</v>
      </c>
      <c r="R7073" s="2">
        <v>44351</v>
      </c>
      <c r="S7073" s="7">
        <f ca="1">+TODAY()-spotify_data[[#This Row],[Fecha lanzamiento Album]]</f>
        <v>1680</v>
      </c>
      <c r="T7073" s="7">
        <f ca="1">+spotify_data[[#This Row],[Antigüedad Album Dias]]/60</f>
        <v>28</v>
      </c>
      <c r="U7073" s="8">
        <f ca="1">spotify_data[[#This Row],[Antigüedad Album Meses]]/12</f>
        <v>2.3333333333333335</v>
      </c>
      <c r="V7073">
        <v>1</v>
      </c>
      <c r="W7073" s="1" t="s">
        <v>21</v>
      </c>
      <c r="X7073" s="1" t="str">
        <f>+IF(spotify_data[[#This Row],[album_type]]="album","Album",IF(spotify_data[[#This Row],[album_type]]="single","Single","Compilation"))</f>
        <v>Single</v>
      </c>
      <c r="Y7073">
        <v>99</v>
      </c>
    </row>
    <row r="7074" spans="1:25" x14ac:dyDescent="0.3">
      <c r="A7074" s="1" t="s">
        <v>8600</v>
      </c>
      <c r="B7074" s="1">
        <v>3360</v>
      </c>
      <c r="C7074" s="1" t="s">
        <v>8601</v>
      </c>
      <c r="D7074">
        <v>6</v>
      </c>
      <c r="E7074">
        <v>30</v>
      </c>
      <c r="F7074" s="10">
        <f>spotify_data[[#This Row],[track_popularity]]/100</f>
        <v>0.3</v>
      </c>
      <c r="G7074" s="9" t="b">
        <v>0</v>
      </c>
      <c r="H7074" s="1">
        <f>+IF(spotify_data[[#This Row],[explicit]]=FALSE,0,1)</f>
        <v>0</v>
      </c>
      <c r="I7074" s="1" t="s">
        <v>8602</v>
      </c>
      <c r="J7074" s="7">
        <f>MATCH(spotify_data[[#This Row],[artist_name]],spotify_data[artist_name],0)</f>
        <v>7073</v>
      </c>
      <c r="K7074">
        <v>65</v>
      </c>
      <c r="L7074" s="10">
        <f>spotify_data[[#This Row],[artist_popularity]]/100</f>
        <v>0.65</v>
      </c>
      <c r="M7074">
        <v>967494</v>
      </c>
      <c r="N7074" s="1" t="s">
        <v>7677</v>
      </c>
      <c r="O7074" s="1" t="s">
        <v>8603</v>
      </c>
      <c r="P7074" s="1">
        <f>MATCH(spotify_data[[#This Row],[album_id]],spotify_data[album_id],0)</f>
        <v>7073</v>
      </c>
      <c r="Q7074" s="1" t="s">
        <v>8604</v>
      </c>
      <c r="R7074" s="2">
        <v>44239</v>
      </c>
      <c r="S7074" s="7">
        <f ca="1">+TODAY()-spotify_data[[#This Row],[Fecha lanzamiento Album]]</f>
        <v>1792</v>
      </c>
      <c r="T7074" s="7">
        <f ca="1">+spotify_data[[#This Row],[Antigüedad Album Dias]]/60</f>
        <v>29.866666666666667</v>
      </c>
      <c r="U7074" s="8">
        <f ca="1">spotify_data[[#This Row],[Antigüedad Album Meses]]/12</f>
        <v>2.4888888888888889</v>
      </c>
      <c r="V7074">
        <v>6</v>
      </c>
      <c r="W7074" s="1" t="s">
        <v>21</v>
      </c>
      <c r="X7074" s="1" t="str">
        <f>+IF(spotify_data[[#This Row],[album_type]]="album","Album",IF(spotify_data[[#This Row],[album_type]]="single","Single","Compilation"))</f>
        <v>Single</v>
      </c>
      <c r="Y7074">
        <v>191</v>
      </c>
    </row>
    <row r="7075" spans="1:25" x14ac:dyDescent="0.3">
      <c r="A7075" s="1" t="s">
        <v>8963</v>
      </c>
      <c r="B7075" s="1">
        <v>6588</v>
      </c>
      <c r="C7075" s="1" t="s">
        <v>8964</v>
      </c>
      <c r="D7075">
        <v>2</v>
      </c>
      <c r="E7075">
        <v>30</v>
      </c>
      <c r="F7075" s="10">
        <f>spotify_data[[#This Row],[track_popularity]]/100</f>
        <v>0.3</v>
      </c>
      <c r="G7075" s="9" t="b">
        <v>0</v>
      </c>
      <c r="H7075" s="1">
        <f>+IF(spotify_data[[#This Row],[explicit]]=FALSE,0,1)</f>
        <v>0</v>
      </c>
      <c r="I7075" s="1" t="s">
        <v>8965</v>
      </c>
      <c r="J7075" s="7">
        <f>MATCH(spotify_data[[#This Row],[artist_name]],spotify_data[artist_name],0)</f>
        <v>7074</v>
      </c>
      <c r="K7075">
        <v>41</v>
      </c>
      <c r="L7075" s="10">
        <f>spotify_data[[#This Row],[artist_popularity]]/100</f>
        <v>0.41</v>
      </c>
      <c r="M7075">
        <v>53700</v>
      </c>
      <c r="N7075" s="1" t="s">
        <v>23</v>
      </c>
      <c r="O7075" s="1" t="s">
        <v>8966</v>
      </c>
      <c r="P7075" s="1">
        <f>MATCH(spotify_data[[#This Row],[album_id]],spotify_data[album_id],0)</f>
        <v>7074</v>
      </c>
      <c r="Q7075" s="1" t="s">
        <v>8967</v>
      </c>
      <c r="R7075" s="2">
        <v>44155</v>
      </c>
      <c r="S7075" s="7">
        <f ca="1">+TODAY()-spotify_data[[#This Row],[Fecha lanzamiento Album]]</f>
        <v>1876</v>
      </c>
      <c r="T7075" s="7">
        <f ca="1">+spotify_data[[#This Row],[Antigüedad Album Dias]]/60</f>
        <v>31.266666666666666</v>
      </c>
      <c r="U7075" s="8">
        <f ca="1">spotify_data[[#This Row],[Antigüedad Album Meses]]/12</f>
        <v>2.6055555555555556</v>
      </c>
      <c r="V7075">
        <v>14</v>
      </c>
      <c r="W7075" s="1" t="s">
        <v>20</v>
      </c>
      <c r="X7075" s="1" t="str">
        <f>+IF(spotify_data[[#This Row],[album_type]]="album","Album",IF(spotify_data[[#This Row],[album_type]]="single","Single","Compilation"))</f>
        <v>Album</v>
      </c>
      <c r="Y7075">
        <v>432</v>
      </c>
    </row>
    <row r="7076" spans="1:25" x14ac:dyDescent="0.3">
      <c r="A7076" s="1" t="s">
        <v>9795</v>
      </c>
      <c r="B7076" s="1">
        <v>5601</v>
      </c>
      <c r="C7076" s="1" t="s">
        <v>9796</v>
      </c>
      <c r="D7076">
        <v>1</v>
      </c>
      <c r="E7076">
        <v>30</v>
      </c>
      <c r="F7076" s="10">
        <f>spotify_data[[#This Row],[track_popularity]]/100</f>
        <v>0.3</v>
      </c>
      <c r="G7076" s="9" t="b">
        <v>0</v>
      </c>
      <c r="H7076" s="1">
        <f>+IF(spotify_data[[#This Row],[explicit]]=FALSE,0,1)</f>
        <v>0</v>
      </c>
      <c r="I7076" s="1" t="s">
        <v>3204</v>
      </c>
      <c r="J7076" s="7">
        <f>MATCH(spotify_data[[#This Row],[artist_name]],spotify_data[artist_name],0)</f>
        <v>6576</v>
      </c>
      <c r="K7076">
        <v>37</v>
      </c>
      <c r="L7076" s="10">
        <f>spotify_data[[#This Row],[artist_popularity]]/100</f>
        <v>0.37</v>
      </c>
      <c r="M7076">
        <v>5996</v>
      </c>
      <c r="N7076" s="1" t="s">
        <v>23</v>
      </c>
      <c r="O7076" s="1" t="s">
        <v>9797</v>
      </c>
      <c r="P7076" s="1">
        <f>MATCH(spotify_data[[#This Row],[album_id]],spotify_data[album_id],0)</f>
        <v>7075</v>
      </c>
      <c r="Q7076" s="1" t="s">
        <v>9796</v>
      </c>
      <c r="R7076" s="2">
        <v>43896</v>
      </c>
      <c r="S7076" s="7">
        <f ca="1">+TODAY()-spotify_data[[#This Row],[Fecha lanzamiento Album]]</f>
        <v>2135</v>
      </c>
      <c r="T7076" s="7">
        <f ca="1">+spotify_data[[#This Row],[Antigüedad Album Dias]]/60</f>
        <v>35.583333333333336</v>
      </c>
      <c r="U7076" s="8">
        <f ca="1">spotify_data[[#This Row],[Antigüedad Album Meses]]/12</f>
        <v>2.9652777777777781</v>
      </c>
      <c r="V7076">
        <v>1</v>
      </c>
      <c r="W7076" s="1" t="s">
        <v>21</v>
      </c>
      <c r="X7076" s="1" t="str">
        <f>+IF(spotify_data[[#This Row],[album_type]]="album","Album",IF(spotify_data[[#This Row],[album_type]]="single","Single","Compilation"))</f>
        <v>Single</v>
      </c>
      <c r="Y7076">
        <v>309</v>
      </c>
    </row>
    <row r="7077" spans="1:25" x14ac:dyDescent="0.3">
      <c r="A7077" s="1" t="s">
        <v>9861</v>
      </c>
      <c r="B7077" s="1">
        <v>509</v>
      </c>
      <c r="C7077" s="1" t="s">
        <v>9862</v>
      </c>
      <c r="D7077">
        <v>1</v>
      </c>
      <c r="E7077">
        <v>30</v>
      </c>
      <c r="F7077" s="10">
        <f>spotify_data[[#This Row],[track_popularity]]/100</f>
        <v>0.3</v>
      </c>
      <c r="G7077" s="9" t="b">
        <v>1</v>
      </c>
      <c r="H7077" s="1">
        <f>+IF(spotify_data[[#This Row],[explicit]]=FALSE,0,1)</f>
        <v>1</v>
      </c>
      <c r="I7077" s="1" t="s">
        <v>9863</v>
      </c>
      <c r="J7077" s="7">
        <f>MATCH(spotify_data[[#This Row],[artist_name]],spotify_data[artist_name],0)</f>
        <v>7076</v>
      </c>
      <c r="K7077">
        <v>49</v>
      </c>
      <c r="L7077" s="10">
        <f>spotify_data[[#This Row],[artist_popularity]]/100</f>
        <v>0.49</v>
      </c>
      <c r="M7077">
        <v>40675</v>
      </c>
      <c r="N7077" s="1" t="s">
        <v>23</v>
      </c>
      <c r="O7077" s="1" t="s">
        <v>9864</v>
      </c>
      <c r="P7077" s="1">
        <f>MATCH(spotify_data[[#This Row],[album_id]],spotify_data[album_id],0)</f>
        <v>7076</v>
      </c>
      <c r="Q7077" s="1" t="s">
        <v>9865</v>
      </c>
      <c r="R7077" s="2">
        <v>43875</v>
      </c>
      <c r="S7077" s="7">
        <f ca="1">+TODAY()-spotify_data[[#This Row],[Fecha lanzamiento Album]]</f>
        <v>2156</v>
      </c>
      <c r="T7077" s="7">
        <f ca="1">+spotify_data[[#This Row],[Antigüedad Album Dias]]/60</f>
        <v>35.93333333333333</v>
      </c>
      <c r="U7077" s="8">
        <f ca="1">spotify_data[[#This Row],[Antigüedad Album Meses]]/12</f>
        <v>2.994444444444444</v>
      </c>
      <c r="V7077">
        <v>6</v>
      </c>
      <c r="W7077" s="1" t="s">
        <v>21</v>
      </c>
      <c r="X7077" s="1" t="str">
        <f>+IF(spotify_data[[#This Row],[album_type]]="album","Album",IF(spotify_data[[#This Row],[album_type]]="single","Single","Compilation"))</f>
        <v>Single</v>
      </c>
      <c r="Y7077">
        <v>363</v>
      </c>
    </row>
    <row r="7078" spans="1:25" x14ac:dyDescent="0.3">
      <c r="A7078" s="1" t="s">
        <v>11362</v>
      </c>
      <c r="B7078" s="1">
        <v>688</v>
      </c>
      <c r="C7078" s="1" t="s">
        <v>11363</v>
      </c>
      <c r="D7078">
        <v>2</v>
      </c>
      <c r="E7078">
        <v>30</v>
      </c>
      <c r="F7078" s="10">
        <f>spotify_data[[#This Row],[track_popularity]]/100</f>
        <v>0.3</v>
      </c>
      <c r="G7078" s="9" t="b">
        <v>0</v>
      </c>
      <c r="H7078" s="1">
        <f>+IF(spotify_data[[#This Row],[explicit]]=FALSE,0,1)</f>
        <v>0</v>
      </c>
      <c r="I7078" s="1" t="s">
        <v>11344</v>
      </c>
      <c r="J7078" s="7">
        <f>MATCH(spotify_data[[#This Row],[artist_name]],spotify_data[artist_name],0)</f>
        <v>7077</v>
      </c>
      <c r="K7078">
        <v>54</v>
      </c>
      <c r="L7078" s="10">
        <f>spotify_data[[#This Row],[artist_popularity]]/100</f>
        <v>0.54</v>
      </c>
      <c r="M7078">
        <v>170169</v>
      </c>
      <c r="N7078" s="1" t="s">
        <v>6953</v>
      </c>
      <c r="O7078" s="1" t="s">
        <v>11345</v>
      </c>
      <c r="P7078" s="1">
        <f>MATCH(spotify_data[[#This Row],[album_id]],spotify_data[album_id],0)</f>
        <v>7077</v>
      </c>
      <c r="Q7078" s="1" t="s">
        <v>11346</v>
      </c>
      <c r="R7078" s="2">
        <v>43504</v>
      </c>
      <c r="S7078" s="7">
        <f ca="1">+TODAY()-spotify_data[[#This Row],[Fecha lanzamiento Album]]</f>
        <v>2527</v>
      </c>
      <c r="T7078" s="7">
        <f ca="1">+spotify_data[[#This Row],[Antigüedad Album Dias]]/60</f>
        <v>42.116666666666667</v>
      </c>
      <c r="U7078" s="8">
        <f ca="1">spotify_data[[#This Row],[Antigüedad Album Meses]]/12</f>
        <v>3.5097222222222224</v>
      </c>
      <c r="V7078">
        <v>9</v>
      </c>
      <c r="W7078" s="1" t="s">
        <v>20</v>
      </c>
      <c r="X7078" s="1" t="str">
        <f>+IF(spotify_data[[#This Row],[album_type]]="album","Album",IF(spotify_data[[#This Row],[album_type]]="single","Single","Compilation"))</f>
        <v>Album</v>
      </c>
      <c r="Y7078">
        <v>319</v>
      </c>
    </row>
    <row r="7079" spans="1:25" x14ac:dyDescent="0.3">
      <c r="A7079" s="1" t="s">
        <v>11556</v>
      </c>
      <c r="B7079" s="1">
        <v>4376</v>
      </c>
      <c r="C7079" s="1" t="s">
        <v>11557</v>
      </c>
      <c r="D7079">
        <v>9</v>
      </c>
      <c r="E7079">
        <v>30</v>
      </c>
      <c r="F7079" s="10">
        <f>spotify_data[[#This Row],[track_popularity]]/100</f>
        <v>0.3</v>
      </c>
      <c r="G7079" s="9" t="b">
        <v>0</v>
      </c>
      <c r="H7079" s="1">
        <f>+IF(spotify_data[[#This Row],[explicit]]=FALSE,0,1)</f>
        <v>0</v>
      </c>
      <c r="I7079" s="1" t="s">
        <v>11553</v>
      </c>
      <c r="J7079" s="7">
        <f>MATCH(spotify_data[[#This Row],[artist_name]],spotify_data[artist_name],0)</f>
        <v>6600</v>
      </c>
      <c r="K7079">
        <v>37</v>
      </c>
      <c r="L7079" s="10">
        <f>spotify_data[[#This Row],[artist_popularity]]/100</f>
        <v>0.37</v>
      </c>
      <c r="M7079">
        <v>6438</v>
      </c>
      <c r="N7079" s="1" t="s">
        <v>23</v>
      </c>
      <c r="O7079" s="1" t="s">
        <v>11554</v>
      </c>
      <c r="P7079" s="1">
        <f>MATCH(spotify_data[[#This Row],[album_id]],spotify_data[album_id],0)</f>
        <v>6600</v>
      </c>
      <c r="Q7079" s="1" t="s">
        <v>11555</v>
      </c>
      <c r="R7079" s="2">
        <v>43438</v>
      </c>
      <c r="S7079" s="7">
        <f ca="1">+TODAY()-spotify_data[[#This Row],[Fecha lanzamiento Album]]</f>
        <v>2593</v>
      </c>
      <c r="T7079" s="7">
        <f ca="1">+spotify_data[[#This Row],[Antigüedad Album Dias]]/60</f>
        <v>43.216666666666669</v>
      </c>
      <c r="U7079" s="8">
        <f ca="1">spotify_data[[#This Row],[Antigüedad Album Meses]]/12</f>
        <v>3.6013888888888892</v>
      </c>
      <c r="V7079">
        <v>13</v>
      </c>
      <c r="W7079" s="1" t="s">
        <v>20</v>
      </c>
      <c r="X7079" s="1" t="str">
        <f>+IF(spotify_data[[#This Row],[album_type]]="album","Album",IF(spotify_data[[#This Row],[album_type]]="single","Single","Compilation"))</f>
        <v>Album</v>
      </c>
      <c r="Y7079">
        <v>27</v>
      </c>
    </row>
    <row r="7080" spans="1:25" x14ac:dyDescent="0.3">
      <c r="A7080" s="1" t="s">
        <v>13067</v>
      </c>
      <c r="B7080" s="1">
        <v>2925</v>
      </c>
      <c r="C7080" s="1" t="s">
        <v>13068</v>
      </c>
      <c r="D7080">
        <v>22</v>
      </c>
      <c r="E7080">
        <v>30</v>
      </c>
      <c r="F7080" s="10">
        <f>spotify_data[[#This Row],[track_popularity]]/100</f>
        <v>0.3</v>
      </c>
      <c r="G7080" s="9" t="b">
        <v>0</v>
      </c>
      <c r="H7080" s="1">
        <f>+IF(spotify_data[[#This Row],[explicit]]=FALSE,0,1)</f>
        <v>0</v>
      </c>
      <c r="I7080" s="1" t="s">
        <v>318</v>
      </c>
      <c r="J7080" s="7">
        <f>MATCH(spotify_data[[#This Row],[artist_name]],spotify_data[artist_name],0)</f>
        <v>2</v>
      </c>
      <c r="K7080">
        <v>100</v>
      </c>
      <c r="L7080" s="10">
        <f>spotify_data[[#This Row],[artist_popularity]]/100</f>
        <v>1</v>
      </c>
      <c r="M7080">
        <v>145443567</v>
      </c>
      <c r="N7080" s="1" t="s">
        <v>319</v>
      </c>
      <c r="O7080" s="1" t="s">
        <v>13053</v>
      </c>
      <c r="P7080" s="1">
        <f>MATCH(spotify_data[[#This Row],[album_id]],spotify_data[album_id],0)</f>
        <v>527</v>
      </c>
      <c r="Q7080" s="1" t="s">
        <v>13054</v>
      </c>
      <c r="R7080" s="2">
        <v>43048</v>
      </c>
      <c r="S7080" s="7">
        <f ca="1">+TODAY()-spotify_data[[#This Row],[Fecha lanzamiento Album]]</f>
        <v>2983</v>
      </c>
      <c r="T7080" s="7">
        <f ca="1">+spotify_data[[#This Row],[Antigüedad Album Dias]]/60</f>
        <v>49.716666666666669</v>
      </c>
      <c r="U7080" s="8">
        <f ca="1">spotify_data[[#This Row],[Antigüedad Album Meses]]/12</f>
        <v>4.1430555555555557</v>
      </c>
      <c r="V7080">
        <v>46</v>
      </c>
      <c r="W7080" s="1" t="s">
        <v>20</v>
      </c>
      <c r="X7080" s="1" t="str">
        <f>+IF(spotify_data[[#This Row],[album_type]]="album","Album",IF(spotify_data[[#This Row],[album_type]]="single","Single","Compilation"))</f>
        <v>Album</v>
      </c>
      <c r="Y7080">
        <v>354</v>
      </c>
    </row>
    <row r="7081" spans="1:25" x14ac:dyDescent="0.3">
      <c r="A7081" s="1" t="s">
        <v>13071</v>
      </c>
      <c r="B7081" s="1">
        <v>3276</v>
      </c>
      <c r="C7081" s="1" t="s">
        <v>13072</v>
      </c>
      <c r="D7081">
        <v>16</v>
      </c>
      <c r="E7081">
        <v>30</v>
      </c>
      <c r="F7081" s="10">
        <f>spotify_data[[#This Row],[track_popularity]]/100</f>
        <v>0.3</v>
      </c>
      <c r="G7081" s="9" t="b">
        <v>0</v>
      </c>
      <c r="H7081" s="1">
        <f>+IF(spotify_data[[#This Row],[explicit]]=FALSE,0,1)</f>
        <v>0</v>
      </c>
      <c r="I7081" s="1" t="s">
        <v>318</v>
      </c>
      <c r="J7081" s="7">
        <f>MATCH(spotify_data[[#This Row],[artist_name]],spotify_data[artist_name],0)</f>
        <v>2</v>
      </c>
      <c r="K7081">
        <v>100</v>
      </c>
      <c r="L7081" s="10">
        <f>spotify_data[[#This Row],[artist_popularity]]/100</f>
        <v>1</v>
      </c>
      <c r="M7081">
        <v>145396321</v>
      </c>
      <c r="N7081" s="1" t="s">
        <v>319</v>
      </c>
      <c r="O7081" s="1" t="s">
        <v>13053</v>
      </c>
      <c r="P7081" s="1">
        <f>MATCH(spotify_data[[#This Row],[album_id]],spotify_data[album_id],0)</f>
        <v>527</v>
      </c>
      <c r="Q7081" s="1" t="s">
        <v>13054</v>
      </c>
      <c r="R7081" s="2">
        <v>43048</v>
      </c>
      <c r="S7081" s="7">
        <f ca="1">+TODAY()-spotify_data[[#This Row],[Fecha lanzamiento Album]]</f>
        <v>2983</v>
      </c>
      <c r="T7081" s="7">
        <f ca="1">+spotify_data[[#This Row],[Antigüedad Album Dias]]/60</f>
        <v>49.716666666666669</v>
      </c>
      <c r="U7081" s="8">
        <f ca="1">spotify_data[[#This Row],[Antigüedad Album Meses]]/12</f>
        <v>4.1430555555555557</v>
      </c>
      <c r="V7081">
        <v>46</v>
      </c>
      <c r="W7081" s="1" t="s">
        <v>20</v>
      </c>
      <c r="X7081" s="1" t="str">
        <f>+IF(spotify_data[[#This Row],[album_type]]="album","Album",IF(spotify_data[[#This Row],[album_type]]="single","Single","Compilation"))</f>
        <v>Album</v>
      </c>
      <c r="Y7081">
        <v>438</v>
      </c>
    </row>
    <row r="7082" spans="1:25" x14ac:dyDescent="0.3">
      <c r="A7082" s="1" t="s">
        <v>13084</v>
      </c>
      <c r="B7082" s="1">
        <v>4999</v>
      </c>
      <c r="C7082" s="1" t="s">
        <v>13085</v>
      </c>
      <c r="D7082">
        <v>12</v>
      </c>
      <c r="E7082">
        <v>30</v>
      </c>
      <c r="F7082" s="10">
        <f>spotify_data[[#This Row],[track_popularity]]/100</f>
        <v>0.3</v>
      </c>
      <c r="G7082" s="9" t="b">
        <v>0</v>
      </c>
      <c r="H7082" s="1">
        <f>+IF(spotify_data[[#This Row],[explicit]]=FALSE,0,1)</f>
        <v>0</v>
      </c>
      <c r="I7082" s="1" t="s">
        <v>318</v>
      </c>
      <c r="J7082" s="7">
        <f>MATCH(spotify_data[[#This Row],[artist_name]],spotify_data[artist_name],0)</f>
        <v>2</v>
      </c>
      <c r="K7082">
        <v>100</v>
      </c>
      <c r="L7082" s="10">
        <f>spotify_data[[#This Row],[artist_popularity]]/100</f>
        <v>1</v>
      </c>
      <c r="M7082">
        <v>145489371</v>
      </c>
      <c r="N7082" s="1" t="s">
        <v>319</v>
      </c>
      <c r="O7082" s="1" t="s">
        <v>13053</v>
      </c>
      <c r="P7082" s="1">
        <f>MATCH(spotify_data[[#This Row],[album_id]],spotify_data[album_id],0)</f>
        <v>527</v>
      </c>
      <c r="Q7082" s="1" t="s">
        <v>13054</v>
      </c>
      <c r="R7082" s="2">
        <v>43048</v>
      </c>
      <c r="S7082" s="7">
        <f ca="1">+TODAY()-spotify_data[[#This Row],[Fecha lanzamiento Album]]</f>
        <v>2983</v>
      </c>
      <c r="T7082" s="7">
        <f ca="1">+spotify_data[[#This Row],[Antigüedad Album Dias]]/60</f>
        <v>49.716666666666669</v>
      </c>
      <c r="U7082" s="8">
        <f ca="1">spotify_data[[#This Row],[Antigüedad Album Meses]]/12</f>
        <v>4.1430555555555557</v>
      </c>
      <c r="V7082">
        <v>46</v>
      </c>
      <c r="W7082" s="1" t="s">
        <v>20</v>
      </c>
      <c r="X7082" s="1" t="str">
        <f>+IF(spotify_data[[#This Row],[album_type]]="album","Album",IF(spotify_data[[#This Row],[album_type]]="single","Single","Compilation"))</f>
        <v>Album</v>
      </c>
      <c r="Y7082">
        <v>412</v>
      </c>
    </row>
    <row r="7083" spans="1:25" x14ac:dyDescent="0.3">
      <c r="A7083" s="1" t="s">
        <v>13164</v>
      </c>
      <c r="B7083" s="1">
        <v>2342</v>
      </c>
      <c r="C7083" s="1" t="s">
        <v>13165</v>
      </c>
      <c r="D7083">
        <v>12</v>
      </c>
      <c r="E7083">
        <v>30</v>
      </c>
      <c r="F7083" s="10">
        <f>spotify_data[[#This Row],[track_popularity]]/100</f>
        <v>0.3</v>
      </c>
      <c r="G7083" s="9" t="b">
        <v>0</v>
      </c>
      <c r="H7083" s="1">
        <f>+IF(spotify_data[[#This Row],[explicit]]=FALSE,0,1)</f>
        <v>0</v>
      </c>
      <c r="I7083" s="1" t="s">
        <v>7349</v>
      </c>
      <c r="J7083" s="7">
        <f>MATCH(spotify_data[[#This Row],[artist_name]],spotify_data[artist_name],0)</f>
        <v>5068</v>
      </c>
      <c r="K7083">
        <v>58</v>
      </c>
      <c r="L7083" s="10">
        <f>spotify_data[[#This Row],[artist_popularity]]/100</f>
        <v>0.57999999999999996</v>
      </c>
      <c r="M7083">
        <v>111922</v>
      </c>
      <c r="N7083" s="1" t="s">
        <v>4495</v>
      </c>
      <c r="O7083" s="1" t="s">
        <v>13162</v>
      </c>
      <c r="P7083" s="1">
        <f>MATCH(spotify_data[[#This Row],[album_id]],spotify_data[album_id],0)</f>
        <v>5068</v>
      </c>
      <c r="Q7083" s="1" t="s">
        <v>13163</v>
      </c>
      <c r="R7083" s="2">
        <v>43040</v>
      </c>
      <c r="S7083" s="7">
        <f ca="1">+TODAY()-spotify_data[[#This Row],[Fecha lanzamiento Album]]</f>
        <v>2991</v>
      </c>
      <c r="T7083" s="7">
        <f ca="1">+spotify_data[[#This Row],[Antigüedad Album Dias]]/60</f>
        <v>49.85</v>
      </c>
      <c r="U7083" s="8">
        <f ca="1">spotify_data[[#This Row],[Antigüedad Album Meses]]/12</f>
        <v>4.1541666666666668</v>
      </c>
      <c r="V7083">
        <v>36</v>
      </c>
      <c r="W7083" s="1" t="s">
        <v>20</v>
      </c>
      <c r="X7083" s="1" t="str">
        <f>+IF(spotify_data[[#This Row],[album_type]]="album","Album",IF(spotify_data[[#This Row],[album_type]]="single","Single","Compilation"))</f>
        <v>Album</v>
      </c>
      <c r="Y7083">
        <v>218</v>
      </c>
    </row>
    <row r="7084" spans="1:25" x14ac:dyDescent="0.3">
      <c r="A7084" s="1" t="s">
        <v>13181</v>
      </c>
      <c r="B7084" s="1">
        <v>4421</v>
      </c>
      <c r="C7084" s="1" t="s">
        <v>13182</v>
      </c>
      <c r="D7084">
        <v>8</v>
      </c>
      <c r="E7084">
        <v>30</v>
      </c>
      <c r="F7084" s="10">
        <f>spotify_data[[#This Row],[track_popularity]]/100</f>
        <v>0.3</v>
      </c>
      <c r="G7084" s="9" t="b">
        <v>0</v>
      </c>
      <c r="H7084" s="1">
        <f>+IF(spotify_data[[#This Row],[explicit]]=FALSE,0,1)</f>
        <v>0</v>
      </c>
      <c r="I7084" s="1" t="s">
        <v>7349</v>
      </c>
      <c r="J7084" s="7">
        <f>MATCH(spotify_data[[#This Row],[artist_name]],spotify_data[artist_name],0)</f>
        <v>5068</v>
      </c>
      <c r="K7084">
        <v>58</v>
      </c>
      <c r="L7084" s="10">
        <f>spotify_data[[#This Row],[artist_popularity]]/100</f>
        <v>0.57999999999999996</v>
      </c>
      <c r="M7084">
        <v>111969</v>
      </c>
      <c r="N7084" s="1" t="s">
        <v>4495</v>
      </c>
      <c r="O7084" s="1" t="s">
        <v>13162</v>
      </c>
      <c r="P7084" s="1">
        <f>MATCH(spotify_data[[#This Row],[album_id]],spotify_data[album_id],0)</f>
        <v>5068</v>
      </c>
      <c r="Q7084" s="1" t="s">
        <v>13163</v>
      </c>
      <c r="R7084" s="2">
        <v>43040</v>
      </c>
      <c r="S7084" s="7">
        <f ca="1">+TODAY()-spotify_data[[#This Row],[Fecha lanzamiento Album]]</f>
        <v>2991</v>
      </c>
      <c r="T7084" s="7">
        <f ca="1">+spotify_data[[#This Row],[Antigüedad Album Dias]]/60</f>
        <v>49.85</v>
      </c>
      <c r="U7084" s="8">
        <f ca="1">spotify_data[[#This Row],[Antigüedad Album Meses]]/12</f>
        <v>4.1541666666666668</v>
      </c>
      <c r="V7084">
        <v>36</v>
      </c>
      <c r="W7084" s="1" t="s">
        <v>20</v>
      </c>
      <c r="X7084" s="1" t="str">
        <f>+IF(spotify_data[[#This Row],[album_type]]="album","Album",IF(spotify_data[[#This Row],[album_type]]="single","Single","Compilation"))</f>
        <v>Album</v>
      </c>
      <c r="Y7084">
        <v>142</v>
      </c>
    </row>
    <row r="7085" spans="1:25" x14ac:dyDescent="0.3">
      <c r="A7085" s="1" t="s">
        <v>13957</v>
      </c>
      <c r="B7085" s="1">
        <v>3271</v>
      </c>
      <c r="C7085" s="1" t="s">
        <v>13958</v>
      </c>
      <c r="D7085">
        <v>1</v>
      </c>
      <c r="E7085">
        <v>30</v>
      </c>
      <c r="F7085" s="10">
        <f>spotify_data[[#This Row],[track_popularity]]/100</f>
        <v>0.3</v>
      </c>
      <c r="G7085" s="9" t="b">
        <v>0</v>
      </c>
      <c r="H7085" s="1">
        <f>+IF(spotify_data[[#This Row],[explicit]]=FALSE,0,1)</f>
        <v>0</v>
      </c>
      <c r="I7085" s="1" t="s">
        <v>13959</v>
      </c>
      <c r="J7085" s="7">
        <f>MATCH(spotify_data[[#This Row],[artist_name]],spotify_data[artist_name],0)</f>
        <v>7084</v>
      </c>
      <c r="K7085">
        <v>44</v>
      </c>
      <c r="L7085" s="10">
        <f>spotify_data[[#This Row],[artist_popularity]]/100</f>
        <v>0.44</v>
      </c>
      <c r="M7085">
        <v>190329</v>
      </c>
      <c r="N7085" s="1" t="s">
        <v>11142</v>
      </c>
      <c r="O7085" s="1" t="s">
        <v>13960</v>
      </c>
      <c r="P7085" s="1">
        <f>MATCH(spotify_data[[#This Row],[album_id]],spotify_data[album_id],0)</f>
        <v>7084</v>
      </c>
      <c r="Q7085" s="1" t="s">
        <v>2961</v>
      </c>
      <c r="R7085" s="2">
        <v>42811</v>
      </c>
      <c r="S7085" s="7">
        <f ca="1">+TODAY()-spotify_data[[#This Row],[Fecha lanzamiento Album]]</f>
        <v>3220</v>
      </c>
      <c r="T7085" s="7">
        <f ca="1">+spotify_data[[#This Row],[Antigüedad Album Dias]]/60</f>
        <v>53.666666666666664</v>
      </c>
      <c r="U7085" s="8">
        <f ca="1">spotify_data[[#This Row],[Antigüedad Album Meses]]/12</f>
        <v>4.4722222222222223</v>
      </c>
      <c r="V7085">
        <v>6</v>
      </c>
      <c r="W7085" s="1" t="s">
        <v>21</v>
      </c>
      <c r="X7085" s="1" t="str">
        <f>+IF(spotify_data[[#This Row],[album_type]]="album","Album",IF(spotify_data[[#This Row],[album_type]]="single","Single","Compilation"))</f>
        <v>Single</v>
      </c>
      <c r="Y7085">
        <v>302</v>
      </c>
    </row>
    <row r="7086" spans="1:25" x14ac:dyDescent="0.3">
      <c r="A7086" s="1" t="s">
        <v>14467</v>
      </c>
      <c r="B7086" s="1">
        <v>2209</v>
      </c>
      <c r="C7086" s="1" t="s">
        <v>14468</v>
      </c>
      <c r="D7086">
        <v>20</v>
      </c>
      <c r="E7086">
        <v>30</v>
      </c>
      <c r="F7086" s="10">
        <f>spotify_data[[#This Row],[track_popularity]]/100</f>
        <v>0.3</v>
      </c>
      <c r="G7086" s="9" t="b">
        <v>0</v>
      </c>
      <c r="H7086" s="1">
        <f>+IF(spotify_data[[#This Row],[explicit]]=FALSE,0,1)</f>
        <v>0</v>
      </c>
      <c r="I7086" s="1" t="s">
        <v>7493</v>
      </c>
      <c r="J7086" s="7">
        <f>MATCH(spotify_data[[#This Row],[artist_name]],spotify_data[artist_name],0)</f>
        <v>4263</v>
      </c>
      <c r="K7086">
        <v>72</v>
      </c>
      <c r="L7086" s="10">
        <f>spotify_data[[#This Row],[artist_popularity]]/100</f>
        <v>0.72</v>
      </c>
      <c r="M7086">
        <v>4696577</v>
      </c>
      <c r="N7086" s="1" t="s">
        <v>7494</v>
      </c>
      <c r="O7086" s="1" t="s">
        <v>14458</v>
      </c>
      <c r="P7086" s="1">
        <f>MATCH(spotify_data[[#This Row],[album_id]],spotify_data[album_id],0)</f>
        <v>4411</v>
      </c>
      <c r="Q7086" s="1" t="s">
        <v>14459</v>
      </c>
      <c r="R7086" s="2">
        <v>42608</v>
      </c>
      <c r="S7086" s="7">
        <f ca="1">+TODAY()-spotify_data[[#This Row],[Fecha lanzamiento Album]]</f>
        <v>3423</v>
      </c>
      <c r="T7086" s="7">
        <f ca="1">+spotify_data[[#This Row],[Antigüedad Album Dias]]/60</f>
        <v>57.05</v>
      </c>
      <c r="U7086" s="8">
        <f ca="1">spotify_data[[#This Row],[Antigüedad Album Meses]]/12</f>
        <v>4.7541666666666664</v>
      </c>
      <c r="V7086">
        <v>20</v>
      </c>
      <c r="W7086" s="1" t="s">
        <v>20</v>
      </c>
      <c r="X7086" s="1" t="str">
        <f>+IF(spotify_data[[#This Row],[album_type]]="album","Album",IF(spotify_data[[#This Row],[album_type]]="single","Single","Compilation"))</f>
        <v>Album</v>
      </c>
      <c r="Y7086">
        <v>419</v>
      </c>
    </row>
    <row r="7087" spans="1:25" x14ac:dyDescent="0.3">
      <c r="A7087" s="1" t="s">
        <v>14606</v>
      </c>
      <c r="B7087" s="1">
        <v>3805</v>
      </c>
      <c r="C7087" s="1" t="s">
        <v>14607</v>
      </c>
      <c r="D7087">
        <v>8</v>
      </c>
      <c r="E7087">
        <v>30</v>
      </c>
      <c r="F7087" s="10">
        <f>spotify_data[[#This Row],[track_popularity]]/100</f>
        <v>0.3</v>
      </c>
      <c r="G7087" s="9" t="b">
        <v>0</v>
      </c>
      <c r="H7087" s="1">
        <f>+IF(spotify_data[[#This Row],[explicit]]=FALSE,0,1)</f>
        <v>0</v>
      </c>
      <c r="I7087" s="1" t="s">
        <v>7349</v>
      </c>
      <c r="J7087" s="7">
        <f>MATCH(spotify_data[[#This Row],[artist_name]],spotify_data[artist_name],0)</f>
        <v>5068</v>
      </c>
      <c r="K7087">
        <v>58</v>
      </c>
      <c r="L7087" s="10">
        <f>spotify_data[[#This Row],[artist_popularity]]/100</f>
        <v>0.57999999999999996</v>
      </c>
      <c r="M7087">
        <v>111922</v>
      </c>
      <c r="N7087" s="1" t="s">
        <v>4495</v>
      </c>
      <c r="O7087" s="1" t="s">
        <v>14608</v>
      </c>
      <c r="P7087" s="1">
        <f>MATCH(spotify_data[[#This Row],[album_id]],spotify_data[album_id],0)</f>
        <v>6532</v>
      </c>
      <c r="Q7087" s="1" t="s">
        <v>14609</v>
      </c>
      <c r="R7087" s="2">
        <v>42557</v>
      </c>
      <c r="S7087" s="7">
        <f ca="1">+TODAY()-spotify_data[[#This Row],[Fecha lanzamiento Album]]</f>
        <v>3474</v>
      </c>
      <c r="T7087" s="7">
        <f ca="1">+spotify_data[[#This Row],[Antigüedad Album Dias]]/60</f>
        <v>57.9</v>
      </c>
      <c r="U7087" s="8">
        <f ca="1">spotify_data[[#This Row],[Antigüedad Album Meses]]/12</f>
        <v>4.8250000000000002</v>
      </c>
      <c r="V7087">
        <v>25</v>
      </c>
      <c r="W7087" s="1" t="s">
        <v>20</v>
      </c>
      <c r="X7087" s="1" t="str">
        <f>+IF(spotify_data[[#This Row],[album_type]]="album","Album",IF(spotify_data[[#This Row],[album_type]]="single","Single","Compilation"))</f>
        <v>Album</v>
      </c>
      <c r="Y7087">
        <v>229</v>
      </c>
    </row>
    <row r="7088" spans="1:25" x14ac:dyDescent="0.3">
      <c r="A7088" s="1" t="s">
        <v>15044</v>
      </c>
      <c r="B7088" s="1">
        <v>6632</v>
      </c>
      <c r="C7088" s="1" t="s">
        <v>15045</v>
      </c>
      <c r="D7088">
        <v>13</v>
      </c>
      <c r="E7088">
        <v>30</v>
      </c>
      <c r="F7088" s="10">
        <f>spotify_data[[#This Row],[track_popularity]]/100</f>
        <v>0.3</v>
      </c>
      <c r="G7088" s="9" t="b">
        <v>0</v>
      </c>
      <c r="H7088" s="1">
        <f>+IF(spotify_data[[#This Row],[explicit]]=FALSE,0,1)</f>
        <v>0</v>
      </c>
      <c r="I7088" s="1" t="s">
        <v>1608</v>
      </c>
      <c r="J7088" s="7">
        <f>MATCH(spotify_data[[#This Row],[artist_name]],spotify_data[artist_name],0)</f>
        <v>1807</v>
      </c>
      <c r="K7088">
        <v>77</v>
      </c>
      <c r="L7088" s="10">
        <f>spotify_data[[#This Row],[artist_popularity]]/100</f>
        <v>0.77</v>
      </c>
      <c r="M7088">
        <v>4782404</v>
      </c>
      <c r="N7088" s="1" t="s">
        <v>1609</v>
      </c>
      <c r="O7088" s="1" t="s">
        <v>15040</v>
      </c>
      <c r="P7088" s="1">
        <f>MATCH(spotify_data[[#This Row],[album_id]],spotify_data[album_id],0)</f>
        <v>5413</v>
      </c>
      <c r="Q7088" s="1" t="s">
        <v>15041</v>
      </c>
      <c r="R7088" s="2">
        <v>42391</v>
      </c>
      <c r="S7088" s="7">
        <f ca="1">+TODAY()-spotify_data[[#This Row],[Fecha lanzamiento Album]]</f>
        <v>3640</v>
      </c>
      <c r="T7088" s="7">
        <f ca="1">+spotify_data[[#This Row],[Antigüedad Album Dias]]/60</f>
        <v>60.666666666666664</v>
      </c>
      <c r="U7088" s="8">
        <f ca="1">spotify_data[[#This Row],[Antigüedad Album Meses]]/12</f>
        <v>5.0555555555555554</v>
      </c>
      <c r="V7088">
        <v>23</v>
      </c>
      <c r="W7088" s="1" t="s">
        <v>1932</v>
      </c>
      <c r="X7088" s="1" t="str">
        <f>+IF(spotify_data[[#This Row],[album_type]]="album","Album",IF(spotify_data[[#This Row],[album_type]]="single","Single","Compilation"))</f>
        <v>Compilation</v>
      </c>
      <c r="Y7088">
        <v>287</v>
      </c>
    </row>
    <row r="7089" spans="1:25" x14ac:dyDescent="0.3">
      <c r="A7089" s="1" t="s">
        <v>15623</v>
      </c>
      <c r="B7089" s="1">
        <v>2659</v>
      </c>
      <c r="C7089" s="1" t="s">
        <v>15624</v>
      </c>
      <c r="D7089">
        <v>12</v>
      </c>
      <c r="E7089">
        <v>30</v>
      </c>
      <c r="F7089" s="10">
        <f>spotify_data[[#This Row],[track_popularity]]/100</f>
        <v>0.3</v>
      </c>
      <c r="G7089" s="9" t="b">
        <v>0</v>
      </c>
      <c r="H7089" s="1">
        <f>+IF(spotify_data[[#This Row],[explicit]]=FALSE,0,1)</f>
        <v>0</v>
      </c>
      <c r="I7089" s="1" t="s">
        <v>7250</v>
      </c>
      <c r="J7089" s="7">
        <f>MATCH(spotify_data[[#This Row],[artist_name]],spotify_data[artist_name],0)</f>
        <v>4792</v>
      </c>
      <c r="K7089">
        <v>57</v>
      </c>
      <c r="L7089" s="10">
        <f>spotify_data[[#This Row],[artist_popularity]]/100</f>
        <v>0.56999999999999995</v>
      </c>
      <c r="M7089">
        <v>321245</v>
      </c>
      <c r="N7089" s="1" t="s">
        <v>7251</v>
      </c>
      <c r="O7089" s="1" t="s">
        <v>15625</v>
      </c>
      <c r="P7089" s="1">
        <f>MATCH(spotify_data[[#This Row],[album_id]],spotify_data[album_id],0)</f>
        <v>6344</v>
      </c>
      <c r="Q7089" s="1" t="s">
        <v>15626</v>
      </c>
      <c r="R7089" s="2">
        <v>42223</v>
      </c>
      <c r="S7089" s="7">
        <f ca="1">+TODAY()-spotify_data[[#This Row],[Fecha lanzamiento Album]]</f>
        <v>3808</v>
      </c>
      <c r="T7089" s="7">
        <f ca="1">+spotify_data[[#This Row],[Antigüedad Album Dias]]/60</f>
        <v>63.466666666666669</v>
      </c>
      <c r="U7089" s="8">
        <f ca="1">spotify_data[[#This Row],[Antigüedad Album Meses]]/12</f>
        <v>5.2888888888888888</v>
      </c>
      <c r="V7089">
        <v>12</v>
      </c>
      <c r="W7089" s="1" t="s">
        <v>20</v>
      </c>
      <c r="X7089" s="1" t="str">
        <f>+IF(spotify_data[[#This Row],[album_type]]="album","Album",IF(spotify_data[[#This Row],[album_type]]="single","Single","Compilation"))</f>
        <v>Album</v>
      </c>
      <c r="Y7089">
        <v>387</v>
      </c>
    </row>
    <row r="7090" spans="1:25" x14ac:dyDescent="0.3">
      <c r="A7090" s="1" t="s">
        <v>16823</v>
      </c>
      <c r="B7090" s="1">
        <v>5849</v>
      </c>
      <c r="C7090" s="1" t="s">
        <v>16824</v>
      </c>
      <c r="D7090">
        <v>10</v>
      </c>
      <c r="E7090">
        <v>30</v>
      </c>
      <c r="F7090" s="10">
        <f>spotify_data[[#This Row],[track_popularity]]/100</f>
        <v>0.3</v>
      </c>
      <c r="G7090" s="9" t="b">
        <v>0</v>
      </c>
      <c r="H7090" s="1">
        <f>+IF(spotify_data[[#This Row],[explicit]]=FALSE,0,1)</f>
        <v>0</v>
      </c>
      <c r="I7090" s="1" t="s">
        <v>16817</v>
      </c>
      <c r="J7090" s="7">
        <f>MATCH(spotify_data[[#This Row],[artist_name]],spotify_data[artist_name],0)</f>
        <v>3059</v>
      </c>
      <c r="K7090">
        <v>66</v>
      </c>
      <c r="L7090" s="10">
        <f>spotify_data[[#This Row],[artist_popularity]]/100</f>
        <v>0.66</v>
      </c>
      <c r="M7090">
        <v>9668759</v>
      </c>
      <c r="N7090" s="1" t="s">
        <v>16818</v>
      </c>
      <c r="O7090" s="1" t="s">
        <v>16819</v>
      </c>
      <c r="P7090" s="1">
        <f>MATCH(spotify_data[[#This Row],[album_id]],spotify_data[album_id],0)</f>
        <v>3526</v>
      </c>
      <c r="Q7090" s="1" t="s">
        <v>16820</v>
      </c>
      <c r="R7090" s="2">
        <v>41685</v>
      </c>
      <c r="S7090" s="7">
        <f ca="1">+TODAY()-spotify_data[[#This Row],[Fecha lanzamiento Album]]</f>
        <v>4346</v>
      </c>
      <c r="T7090" s="7">
        <f ca="1">+spotify_data[[#This Row],[Antigüedad Album Dias]]/60</f>
        <v>72.433333333333337</v>
      </c>
      <c r="U7090" s="8">
        <f ca="1">spotify_data[[#This Row],[Antigüedad Album Meses]]/12</f>
        <v>6.0361111111111114</v>
      </c>
      <c r="V7090">
        <v>12</v>
      </c>
      <c r="W7090" s="1" t="s">
        <v>20</v>
      </c>
      <c r="X7090" s="1" t="str">
        <f>+IF(spotify_data[[#This Row],[album_type]]="album","Album",IF(spotify_data[[#This Row],[album_type]]="single","Single","Compilation"))</f>
        <v>Album</v>
      </c>
      <c r="Y7090">
        <v>473</v>
      </c>
    </row>
    <row r="7091" spans="1:25" x14ac:dyDescent="0.3">
      <c r="A7091" s="1" t="s">
        <v>17111</v>
      </c>
      <c r="B7091" s="1">
        <v>1054</v>
      </c>
      <c r="C7091" s="1" t="s">
        <v>17112</v>
      </c>
      <c r="D7091">
        <v>16</v>
      </c>
      <c r="E7091">
        <v>30</v>
      </c>
      <c r="F7091" s="10">
        <f>spotify_data[[#This Row],[track_popularity]]/100</f>
        <v>0.3</v>
      </c>
      <c r="G7091" s="9" t="b">
        <v>1</v>
      </c>
      <c r="H7091" s="1">
        <f>+IF(spotify_data[[#This Row],[explicit]]=FALSE,0,1)</f>
        <v>1</v>
      </c>
      <c r="I7091" s="1" t="s">
        <v>3466</v>
      </c>
      <c r="J7091" s="7">
        <f>MATCH(spotify_data[[#This Row],[artist_name]],spotify_data[artist_name],0)</f>
        <v>106</v>
      </c>
      <c r="K7091">
        <v>88</v>
      </c>
      <c r="L7091" s="10">
        <f>spotify_data[[#This Row],[artist_popularity]]/100</f>
        <v>0.88</v>
      </c>
      <c r="M7091">
        <v>104517308</v>
      </c>
      <c r="N7091" s="1" t="s">
        <v>3467</v>
      </c>
      <c r="O7091" s="1" t="s">
        <v>17077</v>
      </c>
      <c r="P7091" s="1">
        <f>MATCH(spotify_data[[#This Row],[album_id]],spotify_data[album_id],0)</f>
        <v>547</v>
      </c>
      <c r="Q7091" s="1" t="s">
        <v>17078</v>
      </c>
      <c r="R7091" s="2">
        <v>41583</v>
      </c>
      <c r="S7091" s="7">
        <f ca="1">+TODAY()-spotify_data[[#This Row],[Fecha lanzamiento Album]]</f>
        <v>4448</v>
      </c>
      <c r="T7091" s="7">
        <f ca="1">+spotify_data[[#This Row],[Antigüedad Album Dias]]/60</f>
        <v>74.13333333333334</v>
      </c>
      <c r="U7091" s="8">
        <f ca="1">spotify_data[[#This Row],[Antigüedad Album Meses]]/12</f>
        <v>6.177777777777778</v>
      </c>
      <c r="V7091">
        <v>16</v>
      </c>
      <c r="W7091" s="1" t="s">
        <v>20</v>
      </c>
      <c r="X7091" s="1" t="str">
        <f>+IF(spotify_data[[#This Row],[album_type]]="album","Album",IF(spotify_data[[#This Row],[album_type]]="single","Single","Compilation"))</f>
        <v>Album</v>
      </c>
      <c r="Y7091">
        <v>756</v>
      </c>
    </row>
    <row r="7092" spans="1:25" x14ac:dyDescent="0.3">
      <c r="A7092" s="1" t="s">
        <v>17197</v>
      </c>
      <c r="B7092" s="1">
        <v>1461</v>
      </c>
      <c r="C7092" s="1" t="s">
        <v>17198</v>
      </c>
      <c r="D7092">
        <v>11</v>
      </c>
      <c r="E7092">
        <v>30</v>
      </c>
      <c r="F7092" s="10">
        <f>spotify_data[[#This Row],[track_popularity]]/100</f>
        <v>0.3</v>
      </c>
      <c r="G7092" s="9" t="b">
        <v>0</v>
      </c>
      <c r="H7092" s="1">
        <f>+IF(spotify_data[[#This Row],[explicit]]=FALSE,0,1)</f>
        <v>0</v>
      </c>
      <c r="I7092" s="1" t="s">
        <v>15058</v>
      </c>
      <c r="J7092" s="7">
        <f>MATCH(spotify_data[[#This Row],[artist_name]],spotify_data[artist_name],0)</f>
        <v>4854</v>
      </c>
      <c r="K7092">
        <v>56</v>
      </c>
      <c r="L7092" s="10">
        <f>spotify_data[[#This Row],[artist_popularity]]/100</f>
        <v>0.56000000000000005</v>
      </c>
      <c r="M7092">
        <v>218901</v>
      </c>
      <c r="N7092" s="1" t="s">
        <v>1609</v>
      </c>
      <c r="O7092" s="1" t="s">
        <v>17187</v>
      </c>
      <c r="P7092" s="1">
        <f>MATCH(spotify_data[[#This Row],[album_id]],spotify_data[album_id],0)</f>
        <v>4854</v>
      </c>
      <c r="Q7092" s="1" t="s">
        <v>17188</v>
      </c>
      <c r="R7092" s="2">
        <v>41561</v>
      </c>
      <c r="S7092" s="7">
        <f ca="1">+TODAY()-spotify_data[[#This Row],[Fecha lanzamiento Album]]</f>
        <v>4470</v>
      </c>
      <c r="T7092" s="7">
        <f ca="1">+spotify_data[[#This Row],[Antigüedad Album Dias]]/60</f>
        <v>74.5</v>
      </c>
      <c r="U7092" s="8">
        <f ca="1">spotify_data[[#This Row],[Antigüedad Album Meses]]/12</f>
        <v>6.208333333333333</v>
      </c>
      <c r="V7092">
        <v>34</v>
      </c>
      <c r="W7092" s="1" t="s">
        <v>20</v>
      </c>
      <c r="X7092" s="1" t="str">
        <f>+IF(spotify_data[[#This Row],[album_type]]="album","Album",IF(spotify_data[[#This Row],[album_type]]="single","Single","Compilation"))</f>
        <v>Album</v>
      </c>
      <c r="Y7092">
        <v>409</v>
      </c>
    </row>
    <row r="7093" spans="1:25" x14ac:dyDescent="0.3">
      <c r="A7093" s="1" t="s">
        <v>18022</v>
      </c>
      <c r="B7093" s="1">
        <v>2748</v>
      </c>
      <c r="C7093" s="1" t="s">
        <v>18023</v>
      </c>
      <c r="D7093">
        <v>20</v>
      </c>
      <c r="E7093">
        <v>30</v>
      </c>
      <c r="F7093" s="10">
        <f>spotify_data[[#This Row],[track_popularity]]/100</f>
        <v>0.3</v>
      </c>
      <c r="G7093" s="9" t="b">
        <v>0</v>
      </c>
      <c r="H7093" s="1">
        <f>+IF(spotify_data[[#This Row],[explicit]]=FALSE,0,1)</f>
        <v>0</v>
      </c>
      <c r="I7093" s="1" t="s">
        <v>8996</v>
      </c>
      <c r="J7093" s="7">
        <f>MATCH(spotify_data[[#This Row],[artist_name]],spotify_data[artist_name],0)</f>
        <v>5428</v>
      </c>
      <c r="K7093">
        <v>56</v>
      </c>
      <c r="L7093" s="10">
        <f>spotify_data[[#This Row],[artist_popularity]]/100</f>
        <v>0.56000000000000005</v>
      </c>
      <c r="M7093">
        <v>95952</v>
      </c>
      <c r="N7093" s="1" t="s">
        <v>1609</v>
      </c>
      <c r="O7093" s="1" t="s">
        <v>18018</v>
      </c>
      <c r="P7093" s="1">
        <f>MATCH(spotify_data[[#This Row],[album_id]],spotify_data[album_id],0)</f>
        <v>5428</v>
      </c>
      <c r="Q7093" s="1" t="s">
        <v>18019</v>
      </c>
      <c r="R7093" s="2">
        <v>41212</v>
      </c>
      <c r="S7093" s="7">
        <f ca="1">+TODAY()-spotify_data[[#This Row],[Fecha lanzamiento Album]]</f>
        <v>4819</v>
      </c>
      <c r="T7093" s="7">
        <f ca="1">+spotify_data[[#This Row],[Antigüedad Album Dias]]/60</f>
        <v>80.316666666666663</v>
      </c>
      <c r="U7093" s="8">
        <f ca="1">spotify_data[[#This Row],[Antigüedad Album Meses]]/12</f>
        <v>6.6930555555555555</v>
      </c>
      <c r="V7093">
        <v>25</v>
      </c>
      <c r="W7093" s="1" t="s">
        <v>20</v>
      </c>
      <c r="X7093" s="1" t="str">
        <f>+IF(spotify_data[[#This Row],[album_type]]="album","Album",IF(spotify_data[[#This Row],[album_type]]="single","Single","Compilation"))</f>
        <v>Album</v>
      </c>
      <c r="Y7093">
        <v>118</v>
      </c>
    </row>
    <row r="7094" spans="1:25" x14ac:dyDescent="0.3">
      <c r="A7094" s="1" t="s">
        <v>18967</v>
      </c>
      <c r="B7094" s="1">
        <v>7477</v>
      </c>
      <c r="C7094" s="1" t="s">
        <v>18968</v>
      </c>
      <c r="D7094">
        <v>2</v>
      </c>
      <c r="E7094">
        <v>30</v>
      </c>
      <c r="F7094" s="10">
        <f>spotify_data[[#This Row],[track_popularity]]/100</f>
        <v>0.3</v>
      </c>
      <c r="G7094" s="9" t="b">
        <v>0</v>
      </c>
      <c r="H7094" s="1">
        <f>+IF(spotify_data[[#This Row],[explicit]]=FALSE,0,1)</f>
        <v>0</v>
      </c>
      <c r="I7094" s="1" t="s">
        <v>14867</v>
      </c>
      <c r="J7094" s="7">
        <f>MATCH(spotify_data[[#This Row],[artist_name]],spotify_data[artist_name],0)</f>
        <v>558</v>
      </c>
      <c r="K7094">
        <v>74</v>
      </c>
      <c r="L7094" s="10">
        <f>spotify_data[[#This Row],[artist_popularity]]/100</f>
        <v>0.74</v>
      </c>
      <c r="M7094">
        <v>13710072</v>
      </c>
      <c r="N7094" s="1" t="s">
        <v>23</v>
      </c>
      <c r="O7094" s="1" t="s">
        <v>18969</v>
      </c>
      <c r="P7094" s="1">
        <f>MATCH(spotify_data[[#This Row],[album_id]],spotify_data[album_id],0)</f>
        <v>558</v>
      </c>
      <c r="Q7094" s="1" t="s">
        <v>18970</v>
      </c>
      <c r="R7094" s="2">
        <v>40662</v>
      </c>
      <c r="S7094" s="7">
        <f ca="1">+TODAY()-spotify_data[[#This Row],[Fecha lanzamiento Album]]</f>
        <v>5369</v>
      </c>
      <c r="T7094" s="7">
        <f ca="1">+spotify_data[[#This Row],[Antigüedad Album Dias]]/60</f>
        <v>89.483333333333334</v>
      </c>
      <c r="U7094" s="8">
        <f ca="1">spotify_data[[#This Row],[Antigüedad Album Meses]]/12</f>
        <v>7.4569444444444448</v>
      </c>
      <c r="V7094">
        <v>17</v>
      </c>
      <c r="W7094" s="1" t="s">
        <v>20</v>
      </c>
      <c r="X7094" s="1" t="str">
        <f>+IF(spotify_data[[#This Row],[album_type]]="album","Album",IF(spotify_data[[#This Row],[album_type]]="single","Single","Compilation"))</f>
        <v>Album</v>
      </c>
      <c r="Y7094">
        <v>407</v>
      </c>
    </row>
    <row r="7095" spans="1:25" x14ac:dyDescent="0.3">
      <c r="A7095" s="1" t="s">
        <v>18981</v>
      </c>
      <c r="B7095" s="1">
        <v>3311</v>
      </c>
      <c r="C7095" s="1" t="s">
        <v>18982</v>
      </c>
      <c r="D7095">
        <v>7</v>
      </c>
      <c r="E7095">
        <v>30</v>
      </c>
      <c r="F7095" s="10">
        <f>spotify_data[[#This Row],[track_popularity]]/100</f>
        <v>0.3</v>
      </c>
      <c r="G7095" s="9" t="b">
        <v>0</v>
      </c>
      <c r="H7095" s="1">
        <f>+IF(spotify_data[[#This Row],[explicit]]=FALSE,0,1)</f>
        <v>0</v>
      </c>
      <c r="I7095" s="1" t="s">
        <v>14867</v>
      </c>
      <c r="J7095" s="7">
        <f>MATCH(spotify_data[[#This Row],[artist_name]],spotify_data[artist_name],0)</f>
        <v>558</v>
      </c>
      <c r="K7095">
        <v>74</v>
      </c>
      <c r="L7095" s="10">
        <f>spotify_data[[#This Row],[artist_popularity]]/100</f>
        <v>0.74</v>
      </c>
      <c r="M7095">
        <v>13710072</v>
      </c>
      <c r="N7095" s="1" t="s">
        <v>23</v>
      </c>
      <c r="O7095" s="1" t="s">
        <v>18969</v>
      </c>
      <c r="P7095" s="1">
        <f>MATCH(spotify_data[[#This Row],[album_id]],spotify_data[album_id],0)</f>
        <v>558</v>
      </c>
      <c r="Q7095" s="1" t="s">
        <v>18970</v>
      </c>
      <c r="R7095" s="2">
        <v>40662</v>
      </c>
      <c r="S7095" s="7">
        <f ca="1">+TODAY()-spotify_data[[#This Row],[Fecha lanzamiento Album]]</f>
        <v>5369</v>
      </c>
      <c r="T7095" s="7">
        <f ca="1">+spotify_data[[#This Row],[Antigüedad Album Dias]]/60</f>
        <v>89.483333333333334</v>
      </c>
      <c r="U7095" s="8">
        <f ca="1">spotify_data[[#This Row],[Antigüedad Album Meses]]/12</f>
        <v>7.4569444444444448</v>
      </c>
      <c r="V7095">
        <v>17</v>
      </c>
      <c r="W7095" s="1" t="s">
        <v>20</v>
      </c>
      <c r="X7095" s="1" t="str">
        <f>+IF(spotify_data[[#This Row],[album_type]]="album","Album",IF(spotify_data[[#This Row],[album_type]]="single","Single","Compilation"))</f>
        <v>Album</v>
      </c>
      <c r="Y7095">
        <v>387</v>
      </c>
    </row>
    <row r="7096" spans="1:25" x14ac:dyDescent="0.3">
      <c r="A7096" s="1" t="s">
        <v>19005</v>
      </c>
      <c r="B7096" s="1">
        <v>659</v>
      </c>
      <c r="C7096" s="1" t="s">
        <v>19006</v>
      </c>
      <c r="D7096">
        <v>4</v>
      </c>
      <c r="E7096">
        <v>30</v>
      </c>
      <c r="F7096" s="10">
        <f>spotify_data[[#This Row],[track_popularity]]/100</f>
        <v>0.3</v>
      </c>
      <c r="G7096" s="9" t="b">
        <v>0</v>
      </c>
      <c r="H7096" s="1">
        <f>+IF(spotify_data[[#This Row],[explicit]]=FALSE,0,1)</f>
        <v>0</v>
      </c>
      <c r="I7096" s="1" t="s">
        <v>23</v>
      </c>
      <c r="J7096" s="7">
        <f>MATCH(spotify_data[[#This Row],[artist_name]],spotify_data[artist_name],0)</f>
        <v>2586</v>
      </c>
      <c r="K7096">
        <v>0</v>
      </c>
      <c r="L7096" s="10">
        <f>spotify_data[[#This Row],[artist_popularity]]/100</f>
        <v>0</v>
      </c>
      <c r="M7096">
        <v>0</v>
      </c>
      <c r="N7096" s="1" t="s">
        <v>23</v>
      </c>
      <c r="O7096" s="1" t="s">
        <v>19007</v>
      </c>
      <c r="P7096" s="1">
        <f>MATCH(spotify_data[[#This Row],[album_id]],spotify_data[album_id],0)</f>
        <v>7095</v>
      </c>
      <c r="Q7096" s="1" t="s">
        <v>19008</v>
      </c>
      <c r="R7096" s="2">
        <v>40651</v>
      </c>
      <c r="S7096" s="7">
        <f ca="1">+TODAY()-spotify_data[[#This Row],[Fecha lanzamiento Album]]</f>
        <v>5380</v>
      </c>
      <c r="T7096" s="7">
        <f ca="1">+spotify_data[[#This Row],[Antigüedad Album Dias]]/60</f>
        <v>89.666666666666671</v>
      </c>
      <c r="U7096" s="8">
        <f ca="1">spotify_data[[#This Row],[Antigüedad Album Meses]]/12</f>
        <v>7.4722222222222223</v>
      </c>
      <c r="V7096">
        <v>5</v>
      </c>
      <c r="W7096" s="1" t="s">
        <v>21</v>
      </c>
      <c r="X7096" s="1" t="str">
        <f>+IF(spotify_data[[#This Row],[album_type]]="album","Album",IF(spotify_data[[#This Row],[album_type]]="single","Single","Compilation"))</f>
        <v>Single</v>
      </c>
      <c r="Y7096">
        <v>426</v>
      </c>
    </row>
    <row r="7097" spans="1:25" x14ac:dyDescent="0.3">
      <c r="A7097" s="1" t="s">
        <v>20899</v>
      </c>
      <c r="B7097" s="1">
        <v>3681</v>
      </c>
      <c r="C7097" s="1" t="s">
        <v>20900</v>
      </c>
      <c r="D7097">
        <v>1</v>
      </c>
      <c r="E7097">
        <v>30</v>
      </c>
      <c r="F7097" s="10">
        <f>spotify_data[[#This Row],[track_popularity]]/100</f>
        <v>0.3</v>
      </c>
      <c r="G7097" s="9" t="b">
        <v>0</v>
      </c>
      <c r="H7097" s="1">
        <f>+IF(spotify_data[[#This Row],[explicit]]=FALSE,0,1)</f>
        <v>0</v>
      </c>
      <c r="I7097" s="1" t="s">
        <v>20901</v>
      </c>
      <c r="J7097" s="7">
        <f>MATCH(spotify_data[[#This Row],[artist_name]],spotify_data[artist_name],0)</f>
        <v>6554</v>
      </c>
      <c r="K7097">
        <v>38</v>
      </c>
      <c r="L7097" s="10">
        <f>spotify_data[[#This Row],[artist_popularity]]/100</f>
        <v>0.38</v>
      </c>
      <c r="M7097">
        <v>22421</v>
      </c>
      <c r="N7097" s="1" t="s">
        <v>23</v>
      </c>
      <c r="O7097" s="1" t="s">
        <v>20881</v>
      </c>
      <c r="P7097" s="1">
        <f>MATCH(spotify_data[[#This Row],[album_id]],spotify_data[album_id],0)</f>
        <v>7040</v>
      </c>
      <c r="Q7097" s="1" t="s">
        <v>20882</v>
      </c>
      <c r="R7097" s="2">
        <v>39083</v>
      </c>
      <c r="S7097" s="7">
        <f ca="1">+TODAY()-spotify_data[[#This Row],[Fecha lanzamiento Album]]</f>
        <v>6948</v>
      </c>
      <c r="T7097" s="7">
        <f ca="1">+spotify_data[[#This Row],[Antigüedad Album Dias]]/60</f>
        <v>115.8</v>
      </c>
      <c r="U7097" s="8">
        <f ca="1">spotify_data[[#This Row],[Antigüedad Album Meses]]/12</f>
        <v>9.65</v>
      </c>
      <c r="V7097">
        <v>16</v>
      </c>
      <c r="W7097" s="1" t="s">
        <v>1932</v>
      </c>
      <c r="X7097" s="1" t="str">
        <f>+IF(spotify_data[[#This Row],[album_type]]="album","Album",IF(spotify_data[[#This Row],[album_type]]="single","Single","Compilation"))</f>
        <v>Compilation</v>
      </c>
      <c r="Y7097">
        <v>252</v>
      </c>
    </row>
    <row r="7098" spans="1:25" x14ac:dyDescent="0.3">
      <c r="A7098" s="1" t="s">
        <v>21980</v>
      </c>
      <c r="B7098" s="1">
        <v>4431</v>
      </c>
      <c r="C7098" s="1" t="s">
        <v>21981</v>
      </c>
      <c r="D7098">
        <v>7</v>
      </c>
      <c r="E7098">
        <v>30</v>
      </c>
      <c r="F7098" s="10">
        <f>spotify_data[[#This Row],[track_popularity]]/100</f>
        <v>0.3</v>
      </c>
      <c r="G7098" s="9" t="b">
        <v>0</v>
      </c>
      <c r="H7098" s="1">
        <f>+IF(spotify_data[[#This Row],[explicit]]=FALSE,0,1)</f>
        <v>0</v>
      </c>
      <c r="I7098" s="1" t="s">
        <v>16817</v>
      </c>
      <c r="J7098" s="7">
        <f>MATCH(spotify_data[[#This Row],[artist_name]],spotify_data[artist_name],0)</f>
        <v>3059</v>
      </c>
      <c r="K7098">
        <v>66</v>
      </c>
      <c r="L7098" s="10">
        <f>spotify_data[[#This Row],[artist_popularity]]/100</f>
        <v>0.66</v>
      </c>
      <c r="M7098">
        <v>9684217</v>
      </c>
      <c r="N7098" s="1" t="s">
        <v>16818</v>
      </c>
      <c r="O7098" s="1" t="s">
        <v>21955</v>
      </c>
      <c r="P7098" s="1">
        <f>MATCH(spotify_data[[#This Row],[album_id]],spotify_data[album_id],0)</f>
        <v>3397</v>
      </c>
      <c r="Q7098" s="1" t="s">
        <v>21956</v>
      </c>
      <c r="R7098" s="2">
        <v>37622</v>
      </c>
      <c r="S7098" s="7">
        <f ca="1">+TODAY()-spotify_data[[#This Row],[Fecha lanzamiento Album]]</f>
        <v>8409</v>
      </c>
      <c r="T7098" s="7">
        <f ca="1">+spotify_data[[#This Row],[Antigüedad Album Dias]]/60</f>
        <v>140.15</v>
      </c>
      <c r="U7098" s="8">
        <f ca="1">spotify_data[[#This Row],[Antigüedad Album Meses]]/12</f>
        <v>11.679166666666667</v>
      </c>
      <c r="V7098">
        <v>11</v>
      </c>
      <c r="W7098" s="1" t="s">
        <v>20</v>
      </c>
      <c r="X7098" s="1" t="str">
        <f>+IF(spotify_data[[#This Row],[album_type]]="album","Album",IF(spotify_data[[#This Row],[album_type]]="single","Single","Compilation"))</f>
        <v>Album</v>
      </c>
      <c r="Y7098">
        <v>431</v>
      </c>
    </row>
    <row r="7099" spans="1:25" x14ac:dyDescent="0.3">
      <c r="A7099" s="1" t="s">
        <v>23380</v>
      </c>
      <c r="B7099" s="1"/>
      <c r="C7099" s="1" t="s">
        <v>23381</v>
      </c>
      <c r="D7099">
        <v>13</v>
      </c>
      <c r="E7099">
        <v>30</v>
      </c>
      <c r="F7099" s="10">
        <f>spotify_data[[#This Row],[track_popularity]]/100</f>
        <v>0.3</v>
      </c>
      <c r="G7099" s="9" t="b">
        <v>1</v>
      </c>
      <c r="H7099" s="1">
        <f>+IF(spotify_data[[#This Row],[explicit]]=FALSE,0,1)</f>
        <v>1</v>
      </c>
      <c r="I7099" s="1" t="s">
        <v>2104</v>
      </c>
      <c r="J7099" s="7">
        <f>MATCH(spotify_data[[#This Row],[artist_name]],spotify_data[artist_name],0)</f>
        <v>2180</v>
      </c>
      <c r="K7099">
        <v>71</v>
      </c>
      <c r="L7099" s="10">
        <f>spotify_data[[#This Row],[artist_popularity]]/100</f>
        <v>0.71</v>
      </c>
      <c r="M7099">
        <v>4968982</v>
      </c>
      <c r="N7099" s="1" t="s">
        <v>2105</v>
      </c>
      <c r="O7099" s="1" t="s">
        <v>23368</v>
      </c>
      <c r="P7099" s="1">
        <f>MATCH(spotify_data[[#This Row],[album_id]],spotify_data[album_id],0)</f>
        <v>5674</v>
      </c>
      <c r="Q7099" s="1" t="s">
        <v>23369</v>
      </c>
      <c r="R7099" s="2">
        <v>34335</v>
      </c>
      <c r="S7099" s="7">
        <f ca="1">+TODAY()-spotify_data[[#This Row],[Fecha lanzamiento Album]]</f>
        <v>11696</v>
      </c>
      <c r="T7099" s="7">
        <f ca="1">+spotify_data[[#This Row],[Antigüedad Album Dias]]/60</f>
        <v>194.93333333333334</v>
      </c>
      <c r="U7099" s="8">
        <f ca="1">spotify_data[[#This Row],[Antigüedad Album Meses]]/12</f>
        <v>16.244444444444444</v>
      </c>
      <c r="V7099">
        <v>13</v>
      </c>
      <c r="W7099" s="1" t="s">
        <v>20</v>
      </c>
      <c r="X7099" s="1" t="str">
        <f>+IF(spotify_data[[#This Row],[album_type]]="album","Album",IF(spotify_data[[#This Row],[album_type]]="single","Single","Compilation"))</f>
        <v>Album</v>
      </c>
      <c r="Y7099">
        <v>1315</v>
      </c>
    </row>
    <row r="7100" spans="1:25" x14ac:dyDescent="0.3">
      <c r="A7100" s="1" t="s">
        <v>23643</v>
      </c>
      <c r="B7100" s="1"/>
      <c r="C7100" s="1" t="s">
        <v>23644</v>
      </c>
      <c r="D7100">
        <v>10</v>
      </c>
      <c r="E7100">
        <v>30</v>
      </c>
      <c r="F7100" s="10">
        <f>spotify_data[[#This Row],[track_popularity]]/100</f>
        <v>0.3</v>
      </c>
      <c r="G7100" s="9" t="b">
        <v>0</v>
      </c>
      <c r="H7100" s="1">
        <f>+IF(spotify_data[[#This Row],[explicit]]=FALSE,0,1)</f>
        <v>0</v>
      </c>
      <c r="I7100" s="1" t="s">
        <v>7647</v>
      </c>
      <c r="J7100" s="7">
        <f>MATCH(spotify_data[[#This Row],[artist_name]],spotify_data[artist_name],0)</f>
        <v>289</v>
      </c>
      <c r="K7100">
        <v>81</v>
      </c>
      <c r="L7100" s="10">
        <f>spotify_data[[#This Row],[artist_popularity]]/100</f>
        <v>0.81</v>
      </c>
      <c r="M7100">
        <v>23391272</v>
      </c>
      <c r="N7100" s="1" t="s">
        <v>7648</v>
      </c>
      <c r="O7100" s="1" t="s">
        <v>23601</v>
      </c>
      <c r="P7100" s="1">
        <f>MATCH(spotify_data[[#This Row],[album_id]],spotify_data[album_id],0)</f>
        <v>4747</v>
      </c>
      <c r="Q7100" s="1" t="s">
        <v>23602</v>
      </c>
      <c r="R7100" s="2">
        <v>33507</v>
      </c>
      <c r="S7100" s="7">
        <f ca="1">+TODAY()-spotify_data[[#This Row],[Fecha lanzamiento Album]]</f>
        <v>12524</v>
      </c>
      <c r="T7100" s="7">
        <f ca="1">+spotify_data[[#This Row],[Antigüedad Album Dias]]/60</f>
        <v>208.73333333333332</v>
      </c>
      <c r="U7100" s="8">
        <f ca="1">spotify_data[[#This Row],[Antigüedad Album Meses]]/12</f>
        <v>17.394444444444442</v>
      </c>
      <c r="V7100">
        <v>70</v>
      </c>
      <c r="W7100" s="1" t="s">
        <v>20</v>
      </c>
      <c r="X7100" s="1" t="str">
        <f>+IF(spotify_data[[#This Row],[album_type]]="album","Album",IF(spotify_data[[#This Row],[album_type]]="single","Single","Compilation"))</f>
        <v>Album</v>
      </c>
      <c r="Y7100">
        <v>352</v>
      </c>
    </row>
    <row r="7101" spans="1:25" x14ac:dyDescent="0.3">
      <c r="A7101" s="1" t="s">
        <v>23688</v>
      </c>
      <c r="B7101" s="1"/>
      <c r="C7101" s="1" t="s">
        <v>23689</v>
      </c>
      <c r="D7101">
        <v>7</v>
      </c>
      <c r="E7101">
        <v>30</v>
      </c>
      <c r="F7101" s="10">
        <f>spotify_data[[#This Row],[track_popularity]]/100</f>
        <v>0.3</v>
      </c>
      <c r="G7101" s="9" t="b">
        <v>0</v>
      </c>
      <c r="H7101" s="1">
        <f>+IF(spotify_data[[#This Row],[explicit]]=FALSE,0,1)</f>
        <v>0</v>
      </c>
      <c r="I7101" s="1" t="s">
        <v>7647</v>
      </c>
      <c r="J7101" s="7">
        <f>MATCH(spotify_data[[#This Row],[artist_name]],spotify_data[artist_name],0)</f>
        <v>289</v>
      </c>
      <c r="K7101">
        <v>81</v>
      </c>
      <c r="L7101" s="10">
        <f>spotify_data[[#This Row],[artist_popularity]]/100</f>
        <v>0.81</v>
      </c>
      <c r="M7101">
        <v>23384088</v>
      </c>
      <c r="N7101" s="1" t="s">
        <v>7648</v>
      </c>
      <c r="O7101" s="1" t="s">
        <v>23601</v>
      </c>
      <c r="P7101" s="1">
        <f>MATCH(spotify_data[[#This Row],[album_id]],spotify_data[album_id],0)</f>
        <v>4747</v>
      </c>
      <c r="Q7101" s="1" t="s">
        <v>23602</v>
      </c>
      <c r="R7101" s="2">
        <v>33507</v>
      </c>
      <c r="S7101" s="7">
        <f ca="1">+TODAY()-spotify_data[[#This Row],[Fecha lanzamiento Album]]</f>
        <v>12524</v>
      </c>
      <c r="T7101" s="7">
        <f ca="1">+spotify_data[[#This Row],[Antigüedad Album Dias]]/60</f>
        <v>208.73333333333332</v>
      </c>
      <c r="U7101" s="8">
        <f ca="1">spotify_data[[#This Row],[Antigüedad Album Meses]]/12</f>
        <v>17.394444444444442</v>
      </c>
      <c r="V7101">
        <v>70</v>
      </c>
      <c r="W7101" s="1" t="s">
        <v>20</v>
      </c>
      <c r="X7101" s="1" t="str">
        <f>+IF(spotify_data[[#This Row],[album_type]]="album","Album",IF(spotify_data[[#This Row],[album_type]]="single","Single","Compilation"))</f>
        <v>Album</v>
      </c>
      <c r="Y7101">
        <v>368</v>
      </c>
    </row>
    <row r="7102" spans="1:25" x14ac:dyDescent="0.3">
      <c r="A7102" s="1" t="s">
        <v>23700</v>
      </c>
      <c r="B7102" s="1"/>
      <c r="C7102" s="1" t="s">
        <v>23701</v>
      </c>
      <c r="D7102">
        <v>14</v>
      </c>
      <c r="E7102">
        <v>30</v>
      </c>
      <c r="F7102" s="10">
        <f>spotify_data[[#This Row],[track_popularity]]/100</f>
        <v>0.3</v>
      </c>
      <c r="G7102" s="9" t="b">
        <v>0</v>
      </c>
      <c r="H7102" s="1">
        <f>+IF(spotify_data[[#This Row],[explicit]]=FALSE,0,1)</f>
        <v>0</v>
      </c>
      <c r="I7102" s="1" t="s">
        <v>7647</v>
      </c>
      <c r="J7102" s="7">
        <f>MATCH(spotify_data[[#This Row],[artist_name]],spotify_data[artist_name],0)</f>
        <v>289</v>
      </c>
      <c r="K7102">
        <v>81</v>
      </c>
      <c r="L7102" s="10">
        <f>spotify_data[[#This Row],[artist_popularity]]/100</f>
        <v>0.81</v>
      </c>
      <c r="M7102">
        <v>23384088</v>
      </c>
      <c r="N7102" s="1" t="s">
        <v>7648</v>
      </c>
      <c r="O7102" s="1" t="s">
        <v>23601</v>
      </c>
      <c r="P7102" s="1">
        <f>MATCH(spotify_data[[#This Row],[album_id]],spotify_data[album_id],0)</f>
        <v>4747</v>
      </c>
      <c r="Q7102" s="1" t="s">
        <v>23602</v>
      </c>
      <c r="R7102" s="2">
        <v>33507</v>
      </c>
      <c r="S7102" s="7">
        <f ca="1">+TODAY()-spotify_data[[#This Row],[Fecha lanzamiento Album]]</f>
        <v>12524</v>
      </c>
      <c r="T7102" s="7">
        <f ca="1">+spotify_data[[#This Row],[Antigüedad Album Dias]]/60</f>
        <v>208.73333333333332</v>
      </c>
      <c r="U7102" s="8">
        <f ca="1">spotify_data[[#This Row],[Antigüedad Album Meses]]/12</f>
        <v>17.394444444444442</v>
      </c>
      <c r="V7102">
        <v>70</v>
      </c>
      <c r="W7102" s="1" t="s">
        <v>20</v>
      </c>
      <c r="X7102" s="1" t="str">
        <f>+IF(spotify_data[[#This Row],[album_type]]="album","Album",IF(spotify_data[[#This Row],[album_type]]="single","Single","Compilation"))</f>
        <v>Album</v>
      </c>
      <c r="Y7102">
        <v>303</v>
      </c>
    </row>
    <row r="7103" spans="1:25" x14ac:dyDescent="0.3">
      <c r="A7103" s="1" t="s">
        <v>139</v>
      </c>
      <c r="B7103" s="1">
        <v>2389</v>
      </c>
      <c r="C7103" s="1" t="s">
        <v>140</v>
      </c>
      <c r="D7103">
        <v>2</v>
      </c>
      <c r="E7103">
        <v>29</v>
      </c>
      <c r="F7103" s="10">
        <f>spotify_data[[#This Row],[track_popularity]]/100</f>
        <v>0.28999999999999998</v>
      </c>
      <c r="G7103" s="9" t="b">
        <v>0</v>
      </c>
      <c r="H7103" s="1">
        <f>+IF(spotify_data[[#This Row],[explicit]]=FALSE,0,1)</f>
        <v>0</v>
      </c>
      <c r="I7103" s="1" t="s">
        <v>141</v>
      </c>
      <c r="J7103" s="7">
        <f>MATCH(spotify_data[[#This Row],[artist_name]],spotify_data[artist_name],0)</f>
        <v>7102</v>
      </c>
      <c r="K7103">
        <v>27</v>
      </c>
      <c r="L7103" s="10">
        <f>spotify_data[[#This Row],[artist_popularity]]/100</f>
        <v>0.27</v>
      </c>
      <c r="M7103">
        <v>54636</v>
      </c>
      <c r="N7103" s="1" t="s">
        <v>23</v>
      </c>
      <c r="O7103" s="1" t="s">
        <v>142</v>
      </c>
      <c r="P7103" s="1">
        <f>MATCH(spotify_data[[#This Row],[album_id]],spotify_data[album_id],0)</f>
        <v>7102</v>
      </c>
      <c r="Q7103" s="1" t="s">
        <v>143</v>
      </c>
      <c r="R7103" s="2">
        <v>45947</v>
      </c>
      <c r="S7103" s="7">
        <f ca="1">+TODAY()-spotify_data[[#This Row],[Fecha lanzamiento Album]]</f>
        <v>84</v>
      </c>
      <c r="T7103" s="7">
        <f ca="1">+spotify_data[[#This Row],[Antigüedad Album Dias]]/60</f>
        <v>1.4</v>
      </c>
      <c r="U7103" s="8">
        <f ca="1">spotify_data[[#This Row],[Antigüedad Album Meses]]/12</f>
        <v>0.11666666666666665</v>
      </c>
      <c r="V7103">
        <v>3</v>
      </c>
      <c r="W7103" s="1" t="s">
        <v>21</v>
      </c>
      <c r="X7103" s="1" t="str">
        <f>+IF(spotify_data[[#This Row],[album_type]]="album","Album",IF(spotify_data[[#This Row],[album_type]]="single","Single","Compilation"))</f>
        <v>Single</v>
      </c>
      <c r="Y7103">
        <v>295</v>
      </c>
    </row>
    <row r="7104" spans="1:25" x14ac:dyDescent="0.3">
      <c r="A7104" s="1" t="s">
        <v>328</v>
      </c>
      <c r="B7104" s="1">
        <v>8210</v>
      </c>
      <c r="C7104" s="1" t="s">
        <v>329</v>
      </c>
      <c r="D7104">
        <v>1</v>
      </c>
      <c r="E7104">
        <v>29</v>
      </c>
      <c r="F7104" s="10">
        <f>spotify_data[[#This Row],[track_popularity]]/100</f>
        <v>0.28999999999999998</v>
      </c>
      <c r="G7104" s="9" t="b">
        <v>0</v>
      </c>
      <c r="H7104" s="1">
        <f>+IF(spotify_data[[#This Row],[explicit]]=FALSE,0,1)</f>
        <v>0</v>
      </c>
      <c r="I7104" s="1" t="s">
        <v>330</v>
      </c>
      <c r="J7104" s="7">
        <f>MATCH(spotify_data[[#This Row],[artist_name]],spotify_data[artist_name],0)</f>
        <v>7103</v>
      </c>
      <c r="K7104">
        <v>26</v>
      </c>
      <c r="L7104" s="10">
        <f>spotify_data[[#This Row],[artist_popularity]]/100</f>
        <v>0.26</v>
      </c>
      <c r="M7104">
        <v>13179</v>
      </c>
      <c r="N7104" s="1" t="s">
        <v>331</v>
      </c>
      <c r="O7104" s="1" t="s">
        <v>332</v>
      </c>
      <c r="P7104" s="1">
        <f>MATCH(spotify_data[[#This Row],[album_id]],spotify_data[album_id],0)</f>
        <v>7103</v>
      </c>
      <c r="Q7104" s="1" t="s">
        <v>329</v>
      </c>
      <c r="R7104" s="2">
        <v>45933</v>
      </c>
      <c r="S7104" s="7">
        <f ca="1">+TODAY()-spotify_data[[#This Row],[Fecha lanzamiento Album]]</f>
        <v>98</v>
      </c>
      <c r="T7104" s="7">
        <f ca="1">+spotify_data[[#This Row],[Antigüedad Album Dias]]/60</f>
        <v>1.6333333333333333</v>
      </c>
      <c r="U7104" s="8">
        <f ca="1">spotify_data[[#This Row],[Antigüedad Album Meses]]/12</f>
        <v>0.1361111111111111</v>
      </c>
      <c r="V7104">
        <v>1</v>
      </c>
      <c r="W7104" s="1" t="s">
        <v>21</v>
      </c>
      <c r="X7104" s="1" t="str">
        <f>+IF(spotify_data[[#This Row],[album_type]]="album","Album",IF(spotify_data[[#This Row],[album_type]]="single","Single","Compilation"))</f>
        <v>Single</v>
      </c>
      <c r="Y7104">
        <v>215</v>
      </c>
    </row>
    <row r="7105" spans="1:25" x14ac:dyDescent="0.3">
      <c r="A7105" s="1" t="s">
        <v>556</v>
      </c>
      <c r="B7105" s="1">
        <v>4424</v>
      </c>
      <c r="C7105" s="1" t="s">
        <v>557</v>
      </c>
      <c r="D7105">
        <v>1</v>
      </c>
      <c r="E7105">
        <v>29</v>
      </c>
      <c r="F7105" s="10">
        <f>spotify_data[[#This Row],[track_popularity]]/100</f>
        <v>0.28999999999999998</v>
      </c>
      <c r="G7105" s="9" t="b">
        <v>0</v>
      </c>
      <c r="H7105" s="1">
        <f>+IF(spotify_data[[#This Row],[explicit]]=FALSE,0,1)</f>
        <v>0</v>
      </c>
      <c r="I7105" s="1" t="s">
        <v>558</v>
      </c>
      <c r="J7105" s="7">
        <f>MATCH(spotify_data[[#This Row],[artist_name]],spotify_data[artist_name],0)</f>
        <v>7104</v>
      </c>
      <c r="K7105">
        <v>15</v>
      </c>
      <c r="L7105" s="10">
        <f>spotify_data[[#This Row],[artist_popularity]]/100</f>
        <v>0.15</v>
      </c>
      <c r="M7105">
        <v>3150</v>
      </c>
      <c r="N7105" s="1" t="s">
        <v>23</v>
      </c>
      <c r="O7105" s="1" t="s">
        <v>559</v>
      </c>
      <c r="P7105" s="1">
        <f>MATCH(spotify_data[[#This Row],[album_id]],spotify_data[album_id],0)</f>
        <v>7104</v>
      </c>
      <c r="Q7105" s="1" t="s">
        <v>557</v>
      </c>
      <c r="R7105" s="2">
        <v>45926</v>
      </c>
      <c r="S7105" s="7">
        <f ca="1">+TODAY()-spotify_data[[#This Row],[Fecha lanzamiento Album]]</f>
        <v>105</v>
      </c>
      <c r="T7105" s="7">
        <f ca="1">+spotify_data[[#This Row],[Antigüedad Album Dias]]/60</f>
        <v>1.75</v>
      </c>
      <c r="U7105" s="8">
        <f ca="1">spotify_data[[#This Row],[Antigüedad Album Meses]]/12</f>
        <v>0.14583333333333334</v>
      </c>
      <c r="V7105">
        <v>1</v>
      </c>
      <c r="W7105" s="1" t="s">
        <v>21</v>
      </c>
      <c r="X7105" s="1" t="str">
        <f>+IF(spotify_data[[#This Row],[album_type]]="album","Album",IF(spotify_data[[#This Row],[album_type]]="single","Single","Compilation"))</f>
        <v>Single</v>
      </c>
      <c r="Y7105">
        <v>363</v>
      </c>
    </row>
    <row r="7106" spans="1:25" x14ac:dyDescent="0.3">
      <c r="A7106" s="1" t="s">
        <v>1296</v>
      </c>
      <c r="B7106" s="1">
        <v>5834</v>
      </c>
      <c r="C7106" s="1" t="s">
        <v>1297</v>
      </c>
      <c r="D7106">
        <v>1</v>
      </c>
      <c r="E7106">
        <v>29</v>
      </c>
      <c r="F7106" s="10">
        <f>spotify_data[[#This Row],[track_popularity]]/100</f>
        <v>0.28999999999999998</v>
      </c>
      <c r="G7106" s="9" t="b">
        <v>0</v>
      </c>
      <c r="H7106" s="1">
        <f>+IF(spotify_data[[#This Row],[explicit]]=FALSE,0,1)</f>
        <v>0</v>
      </c>
      <c r="I7106" s="1" t="s">
        <v>1298</v>
      </c>
      <c r="J7106" s="7">
        <f>MATCH(spotify_data[[#This Row],[artist_name]],spotify_data[artist_name],0)</f>
        <v>7105</v>
      </c>
      <c r="K7106">
        <v>13</v>
      </c>
      <c r="L7106" s="10">
        <f>spotify_data[[#This Row],[artist_popularity]]/100</f>
        <v>0.13</v>
      </c>
      <c r="M7106">
        <v>687</v>
      </c>
      <c r="N7106" s="1" t="s">
        <v>23</v>
      </c>
      <c r="O7106" s="1" t="s">
        <v>1299</v>
      </c>
      <c r="P7106" s="1">
        <f>MATCH(spotify_data[[#This Row],[album_id]],spotify_data[album_id],0)</f>
        <v>7105</v>
      </c>
      <c r="Q7106" s="1" t="s">
        <v>1297</v>
      </c>
      <c r="R7106" s="2">
        <v>45876</v>
      </c>
      <c r="S7106" s="7">
        <f ca="1">+TODAY()-spotify_data[[#This Row],[Fecha lanzamiento Album]]</f>
        <v>155</v>
      </c>
      <c r="T7106" s="7">
        <f ca="1">+spotify_data[[#This Row],[Antigüedad Album Dias]]/60</f>
        <v>2.5833333333333335</v>
      </c>
      <c r="U7106" s="8">
        <f ca="1">spotify_data[[#This Row],[Antigüedad Album Meses]]/12</f>
        <v>0.21527777777777779</v>
      </c>
      <c r="V7106">
        <v>1</v>
      </c>
      <c r="W7106" s="1" t="s">
        <v>21</v>
      </c>
      <c r="X7106" s="1" t="str">
        <f>+IF(spotify_data[[#This Row],[album_type]]="album","Album",IF(spotify_data[[#This Row],[album_type]]="single","Single","Compilation"))</f>
        <v>Single</v>
      </c>
      <c r="Y7106">
        <v>317</v>
      </c>
    </row>
    <row r="7107" spans="1:25" x14ac:dyDescent="0.3">
      <c r="A7107" s="1" t="s">
        <v>3063</v>
      </c>
      <c r="B7107" s="1">
        <v>4731</v>
      </c>
      <c r="C7107" s="1" t="s">
        <v>3064</v>
      </c>
      <c r="D7107">
        <v>1</v>
      </c>
      <c r="E7107">
        <v>29</v>
      </c>
      <c r="F7107" s="10">
        <f>spotify_data[[#This Row],[track_popularity]]/100</f>
        <v>0.28999999999999998</v>
      </c>
      <c r="G7107" s="9" t="b">
        <v>1</v>
      </c>
      <c r="H7107" s="1">
        <f>+IF(spotify_data[[#This Row],[explicit]]=FALSE,0,1)</f>
        <v>1</v>
      </c>
      <c r="I7107" s="1" t="s">
        <v>1024</v>
      </c>
      <c r="J7107" s="7">
        <f>MATCH(spotify_data[[#This Row],[artist_name]],spotify_data[artist_name],0)</f>
        <v>6201</v>
      </c>
      <c r="K7107">
        <v>48</v>
      </c>
      <c r="L7107" s="10">
        <f>spotify_data[[#This Row],[artist_popularity]]/100</f>
        <v>0.48</v>
      </c>
      <c r="M7107">
        <v>74002</v>
      </c>
      <c r="N7107" s="1" t="s">
        <v>23</v>
      </c>
      <c r="O7107" s="1" t="s">
        <v>3065</v>
      </c>
      <c r="P7107" s="1">
        <f>MATCH(spotify_data[[#This Row],[album_id]],spotify_data[album_id],0)</f>
        <v>7106</v>
      </c>
      <c r="Q7107" s="1" t="s">
        <v>3064</v>
      </c>
      <c r="R7107" s="2">
        <v>45555</v>
      </c>
      <c r="S7107" s="7">
        <f ca="1">+TODAY()-spotify_data[[#This Row],[Fecha lanzamiento Album]]</f>
        <v>476</v>
      </c>
      <c r="T7107" s="7">
        <f ca="1">+spotify_data[[#This Row],[Antigüedad Album Dias]]/60</f>
        <v>7.9333333333333336</v>
      </c>
      <c r="U7107" s="8">
        <f ca="1">spotify_data[[#This Row],[Antigüedad Album Meses]]/12</f>
        <v>0.66111111111111109</v>
      </c>
      <c r="V7107">
        <v>2</v>
      </c>
      <c r="W7107" s="1" t="s">
        <v>21</v>
      </c>
      <c r="X7107" s="1" t="str">
        <f>+IF(spotify_data[[#This Row],[album_type]]="album","Album",IF(spotify_data[[#This Row],[album_type]]="single","Single","Compilation"))</f>
        <v>Single</v>
      </c>
      <c r="Y7107">
        <v>26</v>
      </c>
    </row>
    <row r="7108" spans="1:25" x14ac:dyDescent="0.3">
      <c r="A7108" s="1" t="s">
        <v>3362</v>
      </c>
      <c r="B7108" s="1">
        <v>5803</v>
      </c>
      <c r="C7108" s="1" t="s">
        <v>3363</v>
      </c>
      <c r="D7108">
        <v>1</v>
      </c>
      <c r="E7108">
        <v>29</v>
      </c>
      <c r="F7108" s="10">
        <f>spotify_data[[#This Row],[track_popularity]]/100</f>
        <v>0.28999999999999998</v>
      </c>
      <c r="G7108" s="9" t="b">
        <v>1</v>
      </c>
      <c r="H7108" s="1">
        <f>+IF(spotify_data[[#This Row],[explicit]]=FALSE,0,1)</f>
        <v>1</v>
      </c>
      <c r="I7108" s="1" t="s">
        <v>3088</v>
      </c>
      <c r="J7108" s="7">
        <f>MATCH(spotify_data[[#This Row],[artist_name]],spotify_data[artist_name],0)</f>
        <v>6214</v>
      </c>
      <c r="K7108">
        <v>34</v>
      </c>
      <c r="L7108" s="10">
        <f>spotify_data[[#This Row],[artist_popularity]]/100</f>
        <v>0.34</v>
      </c>
      <c r="M7108">
        <v>1434</v>
      </c>
      <c r="N7108" s="1" t="s">
        <v>23</v>
      </c>
      <c r="O7108" s="1" t="s">
        <v>3364</v>
      </c>
      <c r="P7108" s="1">
        <f>MATCH(spotify_data[[#This Row],[album_id]],spotify_data[album_id],0)</f>
        <v>7107</v>
      </c>
      <c r="Q7108" s="1" t="s">
        <v>3363</v>
      </c>
      <c r="R7108" s="2">
        <v>45512</v>
      </c>
      <c r="S7108" s="7">
        <f ca="1">+TODAY()-spotify_data[[#This Row],[Fecha lanzamiento Album]]</f>
        <v>519</v>
      </c>
      <c r="T7108" s="7">
        <f ca="1">+spotify_data[[#This Row],[Antigüedad Album Dias]]/60</f>
        <v>8.65</v>
      </c>
      <c r="U7108" s="8">
        <f ca="1">spotify_data[[#This Row],[Antigüedad Album Meses]]/12</f>
        <v>0.72083333333333333</v>
      </c>
      <c r="V7108">
        <v>1</v>
      </c>
      <c r="W7108" s="1" t="s">
        <v>21</v>
      </c>
      <c r="X7108" s="1" t="str">
        <f>+IF(spotify_data[[#This Row],[album_type]]="album","Album",IF(spotify_data[[#This Row],[album_type]]="single","Single","Compilation"))</f>
        <v>Single</v>
      </c>
      <c r="Y7108">
        <v>194</v>
      </c>
    </row>
    <row r="7109" spans="1:25" x14ac:dyDescent="0.3">
      <c r="A7109" s="1" t="s">
        <v>3749</v>
      </c>
      <c r="B7109" s="1">
        <v>5679</v>
      </c>
      <c r="C7109" s="1" t="s">
        <v>3750</v>
      </c>
      <c r="D7109">
        <v>1</v>
      </c>
      <c r="E7109">
        <v>29</v>
      </c>
      <c r="F7109" s="10">
        <f>spotify_data[[#This Row],[track_popularity]]/100</f>
        <v>0.28999999999999998</v>
      </c>
      <c r="G7109" s="9" t="b">
        <v>0</v>
      </c>
      <c r="H7109" s="1">
        <f>+IF(spotify_data[[#This Row],[explicit]]=FALSE,0,1)</f>
        <v>0</v>
      </c>
      <c r="I7109" s="1" t="s">
        <v>3751</v>
      </c>
      <c r="J7109" s="7">
        <f>MATCH(spotify_data[[#This Row],[artist_name]],spotify_data[artist_name],0)</f>
        <v>7108</v>
      </c>
      <c r="K7109">
        <v>55</v>
      </c>
      <c r="L7109" s="10">
        <f>spotify_data[[#This Row],[artist_popularity]]/100</f>
        <v>0.55000000000000004</v>
      </c>
      <c r="M7109">
        <v>8731</v>
      </c>
      <c r="N7109" s="1" t="s">
        <v>3752</v>
      </c>
      <c r="O7109" s="1" t="s">
        <v>3753</v>
      </c>
      <c r="P7109" s="1">
        <f>MATCH(spotify_data[[#This Row],[album_id]],spotify_data[album_id],0)</f>
        <v>7108</v>
      </c>
      <c r="Q7109" s="1" t="s">
        <v>3750</v>
      </c>
      <c r="R7109" s="2">
        <v>45436</v>
      </c>
      <c r="S7109" s="7">
        <f ca="1">+TODAY()-spotify_data[[#This Row],[Fecha lanzamiento Album]]</f>
        <v>595</v>
      </c>
      <c r="T7109" s="7">
        <f ca="1">+spotify_data[[#This Row],[Antigüedad Album Dias]]/60</f>
        <v>9.9166666666666661</v>
      </c>
      <c r="U7109" s="8">
        <f ca="1">spotify_data[[#This Row],[Antigüedad Album Meses]]/12</f>
        <v>0.82638888888888884</v>
      </c>
      <c r="V7109">
        <v>1</v>
      </c>
      <c r="W7109" s="1" t="s">
        <v>21</v>
      </c>
      <c r="X7109" s="1" t="str">
        <f>+IF(spotify_data[[#This Row],[album_type]]="album","Album",IF(spotify_data[[#This Row],[album_type]]="single","Single","Compilation"))</f>
        <v>Single</v>
      </c>
      <c r="Y7109">
        <v>377</v>
      </c>
    </row>
    <row r="7110" spans="1:25" x14ac:dyDescent="0.3">
      <c r="A7110" s="1" t="s">
        <v>3853</v>
      </c>
      <c r="B7110" s="1">
        <v>4184</v>
      </c>
      <c r="C7110" s="1" t="s">
        <v>3854</v>
      </c>
      <c r="D7110">
        <v>2</v>
      </c>
      <c r="E7110">
        <v>29</v>
      </c>
      <c r="F7110" s="10">
        <f>spotify_data[[#This Row],[track_popularity]]/100</f>
        <v>0.28999999999999998</v>
      </c>
      <c r="G7110" s="9" t="b">
        <v>0</v>
      </c>
      <c r="H7110" s="1">
        <f>+IF(spotify_data[[#This Row],[explicit]]=FALSE,0,1)</f>
        <v>0</v>
      </c>
      <c r="I7110" s="1" t="s">
        <v>3846</v>
      </c>
      <c r="J7110" s="7">
        <f>MATCH(spotify_data[[#This Row],[artist_name]],spotify_data[artist_name],0)</f>
        <v>6885</v>
      </c>
      <c r="K7110">
        <v>37</v>
      </c>
      <c r="L7110" s="10">
        <f>spotify_data[[#This Row],[artist_popularity]]/100</f>
        <v>0.37</v>
      </c>
      <c r="M7110">
        <v>10925</v>
      </c>
      <c r="N7110" s="1" t="s">
        <v>23</v>
      </c>
      <c r="O7110" s="1" t="s">
        <v>3847</v>
      </c>
      <c r="P7110" s="1">
        <f>MATCH(spotify_data[[#This Row],[album_id]],spotify_data[album_id],0)</f>
        <v>6885</v>
      </c>
      <c r="Q7110" s="1" t="s">
        <v>3848</v>
      </c>
      <c r="R7110" s="2">
        <v>45418</v>
      </c>
      <c r="S7110" s="7">
        <f ca="1">+TODAY()-spotify_data[[#This Row],[Fecha lanzamiento Album]]</f>
        <v>613</v>
      </c>
      <c r="T7110" s="7">
        <f ca="1">+spotify_data[[#This Row],[Antigüedad Album Dias]]/60</f>
        <v>10.216666666666667</v>
      </c>
      <c r="U7110" s="8">
        <f ca="1">spotify_data[[#This Row],[Antigüedad Album Meses]]/12</f>
        <v>0.85138888888888886</v>
      </c>
      <c r="V7110">
        <v>5</v>
      </c>
      <c r="W7110" s="1" t="s">
        <v>21</v>
      </c>
      <c r="X7110" s="1" t="str">
        <f>+IF(spotify_data[[#This Row],[album_type]]="album","Album",IF(spotify_data[[#This Row],[album_type]]="single","Single","Compilation"))</f>
        <v>Single</v>
      </c>
      <c r="Y7110">
        <v>117</v>
      </c>
    </row>
    <row r="7111" spans="1:25" x14ac:dyDescent="0.3">
      <c r="A7111" s="1" t="s">
        <v>4372</v>
      </c>
      <c r="B7111" s="1">
        <v>7799</v>
      </c>
      <c r="C7111" s="1" t="s">
        <v>4373</v>
      </c>
      <c r="D7111">
        <v>1</v>
      </c>
      <c r="E7111">
        <v>29</v>
      </c>
      <c r="F7111" s="10">
        <f>spotify_data[[#This Row],[track_popularity]]/100</f>
        <v>0.28999999999999998</v>
      </c>
      <c r="G7111" s="9" t="b">
        <v>0</v>
      </c>
      <c r="H7111" s="1">
        <f>+IF(spotify_data[[#This Row],[explicit]]=FALSE,0,1)</f>
        <v>0</v>
      </c>
      <c r="I7111" s="1" t="s">
        <v>4374</v>
      </c>
      <c r="J7111" s="7">
        <f>MATCH(spotify_data[[#This Row],[artist_name]],spotify_data[artist_name],0)</f>
        <v>7110</v>
      </c>
      <c r="K7111">
        <v>21</v>
      </c>
      <c r="L7111" s="10">
        <f>spotify_data[[#This Row],[artist_popularity]]/100</f>
        <v>0.21</v>
      </c>
      <c r="M7111">
        <v>3925</v>
      </c>
      <c r="N7111" s="1" t="s">
        <v>23</v>
      </c>
      <c r="O7111" s="1" t="s">
        <v>4375</v>
      </c>
      <c r="P7111" s="1">
        <f>MATCH(spotify_data[[#This Row],[album_id]],spotify_data[album_id],0)</f>
        <v>7110</v>
      </c>
      <c r="Q7111" s="1" t="s">
        <v>4373</v>
      </c>
      <c r="R7111" s="2">
        <v>45345</v>
      </c>
      <c r="S7111" s="7">
        <f ca="1">+TODAY()-spotify_data[[#This Row],[Fecha lanzamiento Album]]</f>
        <v>686</v>
      </c>
      <c r="T7111" s="7">
        <f ca="1">+spotify_data[[#This Row],[Antigüedad Album Dias]]/60</f>
        <v>11.433333333333334</v>
      </c>
      <c r="U7111" s="8">
        <f ca="1">spotify_data[[#This Row],[Antigüedad Album Meses]]/12</f>
        <v>0.95277777777777783</v>
      </c>
      <c r="V7111">
        <v>1</v>
      </c>
      <c r="W7111" s="1" t="s">
        <v>21</v>
      </c>
      <c r="X7111" s="1" t="str">
        <f>+IF(spotify_data[[#This Row],[album_type]]="album","Album",IF(spotify_data[[#This Row],[album_type]]="single","Single","Compilation"))</f>
        <v>Single</v>
      </c>
      <c r="Y7111">
        <v>204</v>
      </c>
    </row>
    <row r="7112" spans="1:25" x14ac:dyDescent="0.3">
      <c r="A7112" s="1" t="s">
        <v>4501</v>
      </c>
      <c r="B7112" s="1">
        <v>2756</v>
      </c>
      <c r="C7112" s="1" t="s">
        <v>4502</v>
      </c>
      <c r="D7112">
        <v>1</v>
      </c>
      <c r="E7112">
        <v>29</v>
      </c>
      <c r="F7112" s="10">
        <f>spotify_data[[#This Row],[track_popularity]]/100</f>
        <v>0.28999999999999998</v>
      </c>
      <c r="G7112" s="9" t="b">
        <v>0</v>
      </c>
      <c r="H7112" s="1">
        <f>+IF(spotify_data[[#This Row],[explicit]]=FALSE,0,1)</f>
        <v>0</v>
      </c>
      <c r="I7112" s="1" t="s">
        <v>4503</v>
      </c>
      <c r="J7112" s="7">
        <f>MATCH(spotify_data[[#This Row],[artist_name]],spotify_data[artist_name],0)</f>
        <v>7111</v>
      </c>
      <c r="K7112">
        <v>57</v>
      </c>
      <c r="L7112" s="10">
        <f>spotify_data[[#This Row],[artist_popularity]]/100</f>
        <v>0.56999999999999995</v>
      </c>
      <c r="M7112">
        <v>224595</v>
      </c>
      <c r="N7112" s="1" t="s">
        <v>23</v>
      </c>
      <c r="O7112" s="1" t="s">
        <v>4504</v>
      </c>
      <c r="P7112" s="1">
        <f>MATCH(spotify_data[[#This Row],[album_id]],spotify_data[album_id],0)</f>
        <v>7111</v>
      </c>
      <c r="Q7112" s="1" t="s">
        <v>4505</v>
      </c>
      <c r="R7112" s="2">
        <v>45317</v>
      </c>
      <c r="S7112" s="7">
        <f ca="1">+TODAY()-spotify_data[[#This Row],[Fecha lanzamiento Album]]</f>
        <v>714</v>
      </c>
      <c r="T7112" s="7">
        <f ca="1">+spotify_data[[#This Row],[Antigüedad Album Dias]]/60</f>
        <v>11.9</v>
      </c>
      <c r="U7112" s="8">
        <f ca="1">spotify_data[[#This Row],[Antigüedad Album Meses]]/12</f>
        <v>0.9916666666666667</v>
      </c>
      <c r="V7112">
        <v>1</v>
      </c>
      <c r="W7112" s="1" t="s">
        <v>21</v>
      </c>
      <c r="X7112" s="1" t="str">
        <f>+IF(spotify_data[[#This Row],[album_type]]="album","Album",IF(spotify_data[[#This Row],[album_type]]="single","Single","Compilation"))</f>
        <v>Single</v>
      </c>
      <c r="Y7112">
        <v>294</v>
      </c>
    </row>
    <row r="7113" spans="1:25" x14ac:dyDescent="0.3">
      <c r="A7113" s="1" t="s">
        <v>5024</v>
      </c>
      <c r="B7113" s="1">
        <v>2087</v>
      </c>
      <c r="C7113" s="1" t="s">
        <v>5025</v>
      </c>
      <c r="D7113">
        <v>1</v>
      </c>
      <c r="E7113">
        <v>29</v>
      </c>
      <c r="F7113" s="10">
        <f>spotify_data[[#This Row],[track_popularity]]/100</f>
        <v>0.28999999999999998</v>
      </c>
      <c r="G7113" s="9" t="b">
        <v>0</v>
      </c>
      <c r="H7113" s="1">
        <f>+IF(spotify_data[[#This Row],[explicit]]=FALSE,0,1)</f>
        <v>0</v>
      </c>
      <c r="I7113" s="1" t="s">
        <v>5026</v>
      </c>
      <c r="J7113" s="7">
        <f>MATCH(spotify_data[[#This Row],[artist_name]],spotify_data[artist_name],0)</f>
        <v>7112</v>
      </c>
      <c r="K7113">
        <v>41</v>
      </c>
      <c r="L7113" s="10">
        <f>spotify_data[[#This Row],[artist_popularity]]/100</f>
        <v>0.41</v>
      </c>
      <c r="M7113">
        <v>49348</v>
      </c>
      <c r="N7113" s="1" t="s">
        <v>5027</v>
      </c>
      <c r="O7113" s="1" t="s">
        <v>5028</v>
      </c>
      <c r="P7113" s="1">
        <f>MATCH(spotify_data[[#This Row],[album_id]],spotify_data[album_id],0)</f>
        <v>7112</v>
      </c>
      <c r="Q7113" s="1" t="s">
        <v>5025</v>
      </c>
      <c r="R7113" s="2">
        <v>45184</v>
      </c>
      <c r="S7113" s="7">
        <f ca="1">+TODAY()-spotify_data[[#This Row],[Fecha lanzamiento Album]]</f>
        <v>847</v>
      </c>
      <c r="T7113" s="7">
        <f ca="1">+spotify_data[[#This Row],[Antigüedad Album Dias]]/60</f>
        <v>14.116666666666667</v>
      </c>
      <c r="U7113" s="8">
        <f ca="1">spotify_data[[#This Row],[Antigüedad Album Meses]]/12</f>
        <v>1.1763888888888889</v>
      </c>
      <c r="V7113">
        <v>1</v>
      </c>
      <c r="W7113" s="1" t="s">
        <v>21</v>
      </c>
      <c r="X7113" s="1" t="str">
        <f>+IF(spotify_data[[#This Row],[album_type]]="album","Album",IF(spotify_data[[#This Row],[album_type]]="single","Single","Compilation"))</f>
        <v>Single</v>
      </c>
      <c r="Y7113">
        <v>234</v>
      </c>
    </row>
    <row r="7114" spans="1:25" x14ac:dyDescent="0.3">
      <c r="A7114" s="1" t="s">
        <v>5227</v>
      </c>
      <c r="B7114" s="1">
        <v>2917</v>
      </c>
      <c r="C7114" s="1" t="s">
        <v>5228</v>
      </c>
      <c r="D7114">
        <v>1</v>
      </c>
      <c r="E7114">
        <v>29</v>
      </c>
      <c r="F7114" s="10">
        <f>spotify_data[[#This Row],[track_popularity]]/100</f>
        <v>0.28999999999999998</v>
      </c>
      <c r="G7114" s="9" t="b">
        <v>0</v>
      </c>
      <c r="H7114" s="1">
        <f>+IF(spotify_data[[#This Row],[explicit]]=FALSE,0,1)</f>
        <v>0</v>
      </c>
      <c r="I7114" s="1" t="s">
        <v>2552</v>
      </c>
      <c r="J7114" s="7">
        <f>MATCH(spotify_data[[#This Row],[artist_name]],spotify_data[artist_name],0)</f>
        <v>761</v>
      </c>
      <c r="K7114">
        <v>78</v>
      </c>
      <c r="L7114" s="10">
        <f>spotify_data[[#This Row],[artist_popularity]]/100</f>
        <v>0.78</v>
      </c>
      <c r="M7114">
        <v>41264069</v>
      </c>
      <c r="N7114" s="1" t="s">
        <v>23</v>
      </c>
      <c r="O7114" s="1" t="s">
        <v>5229</v>
      </c>
      <c r="P7114" s="1">
        <f>MATCH(spotify_data[[#This Row],[album_id]],spotify_data[album_id],0)</f>
        <v>7113</v>
      </c>
      <c r="Q7114" s="1" t="s">
        <v>5228</v>
      </c>
      <c r="R7114" s="2">
        <v>45148</v>
      </c>
      <c r="S7114" s="7">
        <f ca="1">+TODAY()-spotify_data[[#This Row],[Fecha lanzamiento Album]]</f>
        <v>883</v>
      </c>
      <c r="T7114" s="7">
        <f ca="1">+spotify_data[[#This Row],[Antigüedad Album Dias]]/60</f>
        <v>14.716666666666667</v>
      </c>
      <c r="U7114" s="8">
        <f ca="1">spotify_data[[#This Row],[Antigüedad Album Meses]]/12</f>
        <v>1.226388888888889</v>
      </c>
      <c r="V7114">
        <v>1</v>
      </c>
      <c r="W7114" s="1" t="s">
        <v>21</v>
      </c>
      <c r="X7114" s="1" t="str">
        <f>+IF(spotify_data[[#This Row],[album_type]]="album","Album",IF(spotify_data[[#This Row],[album_type]]="single","Single","Compilation"))</f>
        <v>Single</v>
      </c>
      <c r="Y7114">
        <v>262</v>
      </c>
    </row>
    <row r="7115" spans="1:25" x14ac:dyDescent="0.3">
      <c r="A7115" s="1" t="s">
        <v>5506</v>
      </c>
      <c r="B7115" s="1">
        <v>1847</v>
      </c>
      <c r="C7115" s="1" t="s">
        <v>5507</v>
      </c>
      <c r="D7115">
        <v>1</v>
      </c>
      <c r="E7115">
        <v>29</v>
      </c>
      <c r="F7115" s="10">
        <f>spotify_data[[#This Row],[track_popularity]]/100</f>
        <v>0.28999999999999998</v>
      </c>
      <c r="G7115" s="9" t="b">
        <v>1</v>
      </c>
      <c r="H7115" s="1">
        <f>+IF(spotify_data[[#This Row],[explicit]]=FALSE,0,1)</f>
        <v>1</v>
      </c>
      <c r="I7115" s="1" t="s">
        <v>5508</v>
      </c>
      <c r="J7115" s="7">
        <f>MATCH(spotify_data[[#This Row],[artist_name]],spotify_data[artist_name],0)</f>
        <v>6521</v>
      </c>
      <c r="K7115">
        <v>28</v>
      </c>
      <c r="L7115" s="10">
        <f>spotify_data[[#This Row],[artist_popularity]]/100</f>
        <v>0.28000000000000003</v>
      </c>
      <c r="M7115">
        <v>7683</v>
      </c>
      <c r="N7115" s="1" t="s">
        <v>23</v>
      </c>
      <c r="O7115" s="1" t="s">
        <v>5509</v>
      </c>
      <c r="P7115" s="1">
        <f>MATCH(spotify_data[[#This Row],[album_id]],spotify_data[album_id],0)</f>
        <v>7114</v>
      </c>
      <c r="Q7115" s="1" t="s">
        <v>5507</v>
      </c>
      <c r="R7115" s="2">
        <v>45086</v>
      </c>
      <c r="S7115" s="7">
        <f ca="1">+TODAY()-spotify_data[[#This Row],[Fecha lanzamiento Album]]</f>
        <v>945</v>
      </c>
      <c r="T7115" s="7">
        <f ca="1">+spotify_data[[#This Row],[Antigüedad Album Dias]]/60</f>
        <v>15.75</v>
      </c>
      <c r="U7115" s="8">
        <f ca="1">spotify_data[[#This Row],[Antigüedad Album Meses]]/12</f>
        <v>1.3125</v>
      </c>
      <c r="V7115">
        <v>1</v>
      </c>
      <c r="W7115" s="1" t="s">
        <v>21</v>
      </c>
      <c r="X7115" s="1" t="str">
        <f>+IF(spotify_data[[#This Row],[album_type]]="album","Album",IF(spotify_data[[#This Row],[album_type]]="single","Single","Compilation"))</f>
        <v>Single</v>
      </c>
      <c r="Y7115">
        <v>358</v>
      </c>
    </row>
    <row r="7116" spans="1:25" x14ac:dyDescent="0.3">
      <c r="A7116" s="1" t="s">
        <v>5728</v>
      </c>
      <c r="B7116" s="1">
        <v>4867</v>
      </c>
      <c r="C7116" s="1" t="s">
        <v>5729</v>
      </c>
      <c r="D7116">
        <v>7</v>
      </c>
      <c r="E7116">
        <v>29</v>
      </c>
      <c r="F7116" s="10">
        <f>spotify_data[[#This Row],[track_popularity]]/100</f>
        <v>0.28999999999999998</v>
      </c>
      <c r="G7116" s="9" t="b">
        <v>0</v>
      </c>
      <c r="H7116" s="1">
        <f>+IF(spotify_data[[#This Row],[explicit]]=FALSE,0,1)</f>
        <v>0</v>
      </c>
      <c r="I7116" s="1" t="s">
        <v>1397</v>
      </c>
      <c r="J7116" s="7">
        <f>MATCH(spotify_data[[#This Row],[artist_name]],spotify_data[artist_name],0)</f>
        <v>190</v>
      </c>
      <c r="K7116">
        <v>81</v>
      </c>
      <c r="L7116" s="10">
        <f>spotify_data[[#This Row],[artist_popularity]]/100</f>
        <v>0.81</v>
      </c>
      <c r="M7116">
        <v>26278854</v>
      </c>
      <c r="N7116" s="1" t="s">
        <v>831</v>
      </c>
      <c r="O7116" s="1" t="s">
        <v>5706</v>
      </c>
      <c r="P7116" s="1">
        <f>MATCH(spotify_data[[#This Row],[album_id]],spotify_data[album_id],0)</f>
        <v>6668</v>
      </c>
      <c r="Q7116" s="1" t="s">
        <v>5707</v>
      </c>
      <c r="R7116" s="2">
        <v>45028</v>
      </c>
      <c r="S7116" s="7">
        <f ca="1">+TODAY()-spotify_data[[#This Row],[Fecha lanzamiento Album]]</f>
        <v>1003</v>
      </c>
      <c r="T7116" s="7">
        <f ca="1">+spotify_data[[#This Row],[Antigüedad Album Dias]]/60</f>
        <v>16.716666666666665</v>
      </c>
      <c r="U7116" s="8">
        <f ca="1">spotify_data[[#This Row],[Antigüedad Album Meses]]/12</f>
        <v>1.3930555555555555</v>
      </c>
      <c r="V7116">
        <v>22</v>
      </c>
      <c r="W7116" s="1" t="s">
        <v>20</v>
      </c>
      <c r="X7116" s="1" t="str">
        <f>+IF(spotify_data[[#This Row],[album_type]]="album","Album",IF(spotify_data[[#This Row],[album_type]]="single","Single","Compilation"))</f>
        <v>Album</v>
      </c>
      <c r="Y7116">
        <v>417</v>
      </c>
    </row>
    <row r="7117" spans="1:25" x14ac:dyDescent="0.3">
      <c r="A7117" s="1" t="s">
        <v>5737</v>
      </c>
      <c r="B7117" s="1">
        <v>4166</v>
      </c>
      <c r="C7117" s="1" t="s">
        <v>5738</v>
      </c>
      <c r="D7117">
        <v>9</v>
      </c>
      <c r="E7117">
        <v>29</v>
      </c>
      <c r="F7117" s="10">
        <f>spotify_data[[#This Row],[track_popularity]]/100</f>
        <v>0.28999999999999998</v>
      </c>
      <c r="G7117" s="9" t="b">
        <v>0</v>
      </c>
      <c r="H7117" s="1">
        <f>+IF(spotify_data[[#This Row],[explicit]]=FALSE,0,1)</f>
        <v>0</v>
      </c>
      <c r="I7117" s="1" t="s">
        <v>1397</v>
      </c>
      <c r="J7117" s="7">
        <f>MATCH(spotify_data[[#This Row],[artist_name]],spotify_data[artist_name],0)</f>
        <v>190</v>
      </c>
      <c r="K7117">
        <v>81</v>
      </c>
      <c r="L7117" s="10">
        <f>spotify_data[[#This Row],[artist_popularity]]/100</f>
        <v>0.81</v>
      </c>
      <c r="M7117">
        <v>26272346</v>
      </c>
      <c r="N7117" s="1" t="s">
        <v>831</v>
      </c>
      <c r="O7117" s="1" t="s">
        <v>5706</v>
      </c>
      <c r="P7117" s="1">
        <f>MATCH(spotify_data[[#This Row],[album_id]],spotify_data[album_id],0)</f>
        <v>6668</v>
      </c>
      <c r="Q7117" s="1" t="s">
        <v>5707</v>
      </c>
      <c r="R7117" s="2">
        <v>45028</v>
      </c>
      <c r="S7117" s="7">
        <f ca="1">+TODAY()-spotify_data[[#This Row],[Fecha lanzamiento Album]]</f>
        <v>1003</v>
      </c>
      <c r="T7117" s="7">
        <f ca="1">+spotify_data[[#This Row],[Antigüedad Album Dias]]/60</f>
        <v>16.716666666666665</v>
      </c>
      <c r="U7117" s="8">
        <f ca="1">spotify_data[[#This Row],[Antigüedad Album Meses]]/12</f>
        <v>1.3930555555555555</v>
      </c>
      <c r="V7117">
        <v>22</v>
      </c>
      <c r="W7117" s="1" t="s">
        <v>20</v>
      </c>
      <c r="X7117" s="1" t="str">
        <f>+IF(spotify_data[[#This Row],[album_type]]="album","Album",IF(spotify_data[[#This Row],[album_type]]="single","Single","Compilation"))</f>
        <v>Album</v>
      </c>
      <c r="Y7117">
        <v>398</v>
      </c>
    </row>
    <row r="7118" spans="1:25" x14ac:dyDescent="0.3">
      <c r="A7118" s="1" t="s">
        <v>5743</v>
      </c>
      <c r="B7118" s="1">
        <v>3932</v>
      </c>
      <c r="C7118" s="1" t="s">
        <v>5744</v>
      </c>
      <c r="D7118">
        <v>1</v>
      </c>
      <c r="E7118">
        <v>29</v>
      </c>
      <c r="F7118" s="10">
        <f>spotify_data[[#This Row],[track_popularity]]/100</f>
        <v>0.28999999999999998</v>
      </c>
      <c r="G7118" s="9" t="b">
        <v>0</v>
      </c>
      <c r="H7118" s="1">
        <f>+IF(spotify_data[[#This Row],[explicit]]=FALSE,0,1)</f>
        <v>0</v>
      </c>
      <c r="I7118" s="1" t="s">
        <v>1397</v>
      </c>
      <c r="J7118" s="7">
        <f>MATCH(spotify_data[[#This Row],[artist_name]],spotify_data[artist_name],0)</f>
        <v>190</v>
      </c>
      <c r="K7118">
        <v>81</v>
      </c>
      <c r="L7118" s="10">
        <f>spotify_data[[#This Row],[artist_popularity]]/100</f>
        <v>0.81</v>
      </c>
      <c r="M7118">
        <v>26278854</v>
      </c>
      <c r="N7118" s="1" t="s">
        <v>831</v>
      </c>
      <c r="O7118" s="1" t="s">
        <v>5706</v>
      </c>
      <c r="P7118" s="1">
        <f>MATCH(spotify_data[[#This Row],[album_id]],spotify_data[album_id],0)</f>
        <v>6668</v>
      </c>
      <c r="Q7118" s="1" t="s">
        <v>5707</v>
      </c>
      <c r="R7118" s="2">
        <v>45028</v>
      </c>
      <c r="S7118" s="7">
        <f ca="1">+TODAY()-spotify_data[[#This Row],[Fecha lanzamiento Album]]</f>
        <v>1003</v>
      </c>
      <c r="T7118" s="7">
        <f ca="1">+spotify_data[[#This Row],[Antigüedad Album Dias]]/60</f>
        <v>16.716666666666665</v>
      </c>
      <c r="U7118" s="8">
        <f ca="1">spotify_data[[#This Row],[Antigüedad Album Meses]]/12</f>
        <v>1.3930555555555555</v>
      </c>
      <c r="V7118">
        <v>22</v>
      </c>
      <c r="W7118" s="1" t="s">
        <v>20</v>
      </c>
      <c r="X7118" s="1" t="str">
        <f>+IF(spotify_data[[#This Row],[album_type]]="album","Album",IF(spotify_data[[#This Row],[album_type]]="single","Single","Compilation"))</f>
        <v>Album</v>
      </c>
      <c r="Y7118">
        <v>338</v>
      </c>
    </row>
    <row r="7119" spans="1:25" x14ac:dyDescent="0.3">
      <c r="A7119" s="1" t="s">
        <v>7546</v>
      </c>
      <c r="B7119" s="1">
        <v>1527</v>
      </c>
      <c r="C7119" s="1" t="s">
        <v>7547</v>
      </c>
      <c r="D7119">
        <v>7</v>
      </c>
      <c r="E7119">
        <v>29</v>
      </c>
      <c r="F7119" s="10">
        <f>spotify_data[[#This Row],[track_popularity]]/100</f>
        <v>0.28999999999999998</v>
      </c>
      <c r="G7119" s="9" t="b">
        <v>0</v>
      </c>
      <c r="H7119" s="1">
        <f>+IF(spotify_data[[#This Row],[explicit]]=FALSE,0,1)</f>
        <v>0</v>
      </c>
      <c r="I7119" s="1" t="s">
        <v>7548</v>
      </c>
      <c r="J7119" s="7">
        <f>MATCH(spotify_data[[#This Row],[artist_name]],spotify_data[artist_name],0)</f>
        <v>3666</v>
      </c>
      <c r="K7119">
        <v>60</v>
      </c>
      <c r="L7119" s="10">
        <f>spotify_data[[#This Row],[artist_popularity]]/100</f>
        <v>0.6</v>
      </c>
      <c r="M7119">
        <v>175835</v>
      </c>
      <c r="N7119" s="1" t="s">
        <v>23</v>
      </c>
      <c r="O7119" s="1" t="s">
        <v>7549</v>
      </c>
      <c r="P7119" s="1">
        <f>MATCH(spotify_data[[#This Row],[album_id]],spotify_data[album_id],0)</f>
        <v>7118</v>
      </c>
      <c r="Q7119" s="1" t="s">
        <v>7550</v>
      </c>
      <c r="R7119" s="2">
        <v>44540</v>
      </c>
      <c r="S7119" s="7">
        <f ca="1">+TODAY()-spotify_data[[#This Row],[Fecha lanzamiento Album]]</f>
        <v>1491</v>
      </c>
      <c r="T7119" s="7">
        <f ca="1">+spotify_data[[#This Row],[Antigüedad Album Dias]]/60</f>
        <v>24.85</v>
      </c>
      <c r="U7119" s="8">
        <f ca="1">spotify_data[[#This Row],[Antigüedad Album Meses]]/12</f>
        <v>2.0708333333333333</v>
      </c>
      <c r="V7119">
        <v>31</v>
      </c>
      <c r="W7119" s="1" t="s">
        <v>20</v>
      </c>
      <c r="X7119" s="1" t="str">
        <f>+IF(spotify_data[[#This Row],[album_type]]="album","Album",IF(spotify_data[[#This Row],[album_type]]="single","Single","Compilation"))</f>
        <v>Album</v>
      </c>
      <c r="Y7119">
        <v>86</v>
      </c>
    </row>
    <row r="7120" spans="1:25" x14ac:dyDescent="0.3">
      <c r="A7120" s="1" t="s">
        <v>9638</v>
      </c>
      <c r="B7120" s="1">
        <v>4006</v>
      </c>
      <c r="C7120" s="1" t="s">
        <v>9639</v>
      </c>
      <c r="D7120">
        <v>2</v>
      </c>
      <c r="E7120">
        <v>29</v>
      </c>
      <c r="F7120" s="10">
        <f>spotify_data[[#This Row],[track_popularity]]/100</f>
        <v>0.28999999999999998</v>
      </c>
      <c r="G7120" s="9" t="b">
        <v>1</v>
      </c>
      <c r="H7120" s="1">
        <f>+IF(spotify_data[[#This Row],[explicit]]=FALSE,0,1)</f>
        <v>1</v>
      </c>
      <c r="I7120" s="1" t="s">
        <v>9635</v>
      </c>
      <c r="J7120" s="7">
        <f>MATCH(spotify_data[[#This Row],[artist_name]],spotify_data[artist_name],0)</f>
        <v>7019</v>
      </c>
      <c r="K7120">
        <v>17</v>
      </c>
      <c r="L7120" s="10">
        <f>spotify_data[[#This Row],[artist_popularity]]/100</f>
        <v>0.17</v>
      </c>
      <c r="M7120">
        <v>264</v>
      </c>
      <c r="N7120" s="1" t="s">
        <v>23</v>
      </c>
      <c r="O7120" s="1" t="s">
        <v>9636</v>
      </c>
      <c r="P7120" s="1">
        <f>MATCH(spotify_data[[#This Row],[album_id]],spotify_data[album_id],0)</f>
        <v>7019</v>
      </c>
      <c r="Q7120" s="1" t="s">
        <v>9637</v>
      </c>
      <c r="R7120" s="2">
        <v>43933</v>
      </c>
      <c r="S7120" s="7">
        <f ca="1">+TODAY()-spotify_data[[#This Row],[Fecha lanzamiento Album]]</f>
        <v>2098</v>
      </c>
      <c r="T7120" s="7">
        <f ca="1">+spotify_data[[#This Row],[Antigüedad Album Dias]]/60</f>
        <v>34.966666666666669</v>
      </c>
      <c r="U7120" s="8">
        <f ca="1">spotify_data[[#This Row],[Antigüedad Album Meses]]/12</f>
        <v>2.9138888888888892</v>
      </c>
      <c r="V7120">
        <v>2</v>
      </c>
      <c r="W7120" s="1" t="s">
        <v>21</v>
      </c>
      <c r="X7120" s="1" t="str">
        <f>+IF(spotify_data[[#This Row],[album_type]]="album","Album",IF(spotify_data[[#This Row],[album_type]]="single","Single","Compilation"))</f>
        <v>Single</v>
      </c>
      <c r="Y7120">
        <v>408</v>
      </c>
    </row>
    <row r="7121" spans="1:25" x14ac:dyDescent="0.3">
      <c r="A7121" s="1" t="s">
        <v>10418</v>
      </c>
      <c r="B7121" s="1">
        <v>7343</v>
      </c>
      <c r="C7121" s="1" t="s">
        <v>10419</v>
      </c>
      <c r="D7121">
        <v>11</v>
      </c>
      <c r="E7121">
        <v>29</v>
      </c>
      <c r="F7121" s="10">
        <f>spotify_data[[#This Row],[track_popularity]]/100</f>
        <v>0.28999999999999998</v>
      </c>
      <c r="G7121" s="9" t="b">
        <v>0</v>
      </c>
      <c r="H7121" s="1">
        <f>+IF(spotify_data[[#This Row],[explicit]]=FALSE,0,1)</f>
        <v>0</v>
      </c>
      <c r="I7121" s="1" t="s">
        <v>10412</v>
      </c>
      <c r="J7121" s="7">
        <f>MATCH(spotify_data[[#This Row],[artist_name]],spotify_data[artist_name],0)</f>
        <v>5168</v>
      </c>
      <c r="K7121">
        <v>46</v>
      </c>
      <c r="L7121" s="10">
        <f>spotify_data[[#This Row],[artist_popularity]]/100</f>
        <v>0.46</v>
      </c>
      <c r="M7121">
        <v>152941</v>
      </c>
      <c r="N7121" s="1" t="s">
        <v>10413</v>
      </c>
      <c r="O7121" s="1" t="s">
        <v>10414</v>
      </c>
      <c r="P7121" s="1">
        <f>MATCH(spotify_data[[#This Row],[album_id]],spotify_data[album_id],0)</f>
        <v>5168</v>
      </c>
      <c r="Q7121" s="1" t="s">
        <v>10415</v>
      </c>
      <c r="R7121" s="2">
        <v>43740</v>
      </c>
      <c r="S7121" s="7">
        <f ca="1">+TODAY()-spotify_data[[#This Row],[Fecha lanzamiento Album]]</f>
        <v>2291</v>
      </c>
      <c r="T7121" s="7">
        <f ca="1">+spotify_data[[#This Row],[Antigüedad Album Dias]]/60</f>
        <v>38.18333333333333</v>
      </c>
      <c r="U7121" s="8">
        <f ca="1">spotify_data[[#This Row],[Antigüedad Album Meses]]/12</f>
        <v>3.181944444444444</v>
      </c>
      <c r="V7121">
        <v>17</v>
      </c>
      <c r="W7121" s="1" t="s">
        <v>20</v>
      </c>
      <c r="X7121" s="1" t="str">
        <f>+IF(spotify_data[[#This Row],[album_type]]="album","Album",IF(spotify_data[[#This Row],[album_type]]="single","Single","Compilation"))</f>
        <v>Album</v>
      </c>
      <c r="Y7121">
        <v>182</v>
      </c>
    </row>
    <row r="7122" spans="1:25" x14ac:dyDescent="0.3">
      <c r="A7122" s="1" t="s">
        <v>11076</v>
      </c>
      <c r="B7122" s="1">
        <v>5808</v>
      </c>
      <c r="C7122" s="1" t="s">
        <v>1631</v>
      </c>
      <c r="D7122">
        <v>1</v>
      </c>
      <c r="E7122">
        <v>29</v>
      </c>
      <c r="F7122" s="10">
        <f>spotify_data[[#This Row],[track_popularity]]/100</f>
        <v>0.28999999999999998</v>
      </c>
      <c r="G7122" s="9" t="b">
        <v>0</v>
      </c>
      <c r="H7122" s="1">
        <f>+IF(spotify_data[[#This Row],[explicit]]=FALSE,0,1)</f>
        <v>0</v>
      </c>
      <c r="I7122" s="1" t="s">
        <v>8757</v>
      </c>
      <c r="J7122" s="7">
        <f>MATCH(spotify_data[[#This Row],[artist_name]],spotify_data[artist_name],0)</f>
        <v>5173</v>
      </c>
      <c r="K7122">
        <v>40</v>
      </c>
      <c r="L7122" s="10">
        <f>spotify_data[[#This Row],[artist_popularity]]/100</f>
        <v>0.4</v>
      </c>
      <c r="M7122">
        <v>149035</v>
      </c>
      <c r="N7122" s="1" t="s">
        <v>8758</v>
      </c>
      <c r="O7122" s="1" t="s">
        <v>11060</v>
      </c>
      <c r="P7122" s="1">
        <f>MATCH(spotify_data[[#This Row],[album_id]],spotify_data[album_id],0)</f>
        <v>5173</v>
      </c>
      <c r="Q7122" s="1" t="s">
        <v>11061</v>
      </c>
      <c r="R7122" s="2">
        <v>43574</v>
      </c>
      <c r="S7122" s="7">
        <f ca="1">+TODAY()-spotify_data[[#This Row],[Fecha lanzamiento Album]]</f>
        <v>2457</v>
      </c>
      <c r="T7122" s="7">
        <f ca="1">+spotify_data[[#This Row],[Antigüedad Album Dias]]/60</f>
        <v>40.950000000000003</v>
      </c>
      <c r="U7122" s="8">
        <f ca="1">spotify_data[[#This Row],[Antigüedad Album Meses]]/12</f>
        <v>3.4125000000000001</v>
      </c>
      <c r="V7122">
        <v>13</v>
      </c>
      <c r="W7122" s="1" t="s">
        <v>20</v>
      </c>
      <c r="X7122" s="1" t="str">
        <f>+IF(spotify_data[[#This Row],[album_type]]="album","Album",IF(spotify_data[[#This Row],[album_type]]="single","Single","Compilation"))</f>
        <v>Album</v>
      </c>
      <c r="Y7122">
        <v>373</v>
      </c>
    </row>
    <row r="7123" spans="1:25" x14ac:dyDescent="0.3">
      <c r="A7123" s="1" t="s">
        <v>12115</v>
      </c>
      <c r="B7123" s="1">
        <v>3273</v>
      </c>
      <c r="C7123" s="1" t="s">
        <v>12116</v>
      </c>
      <c r="D7123">
        <v>21</v>
      </c>
      <c r="E7123">
        <v>29</v>
      </c>
      <c r="F7123" s="10">
        <f>spotify_data[[#This Row],[track_popularity]]/100</f>
        <v>0.28999999999999998</v>
      </c>
      <c r="G7123" s="9" t="b">
        <v>0</v>
      </c>
      <c r="H7123" s="1">
        <f>+IF(spotify_data[[#This Row],[explicit]]=FALSE,0,1)</f>
        <v>0</v>
      </c>
      <c r="I7123" s="1" t="s">
        <v>12117</v>
      </c>
      <c r="J7123" s="7">
        <f>MATCH(spotify_data[[#This Row],[artist_name]],spotify_data[artist_name],0)</f>
        <v>7122</v>
      </c>
      <c r="K7123">
        <v>49</v>
      </c>
      <c r="L7123" s="10">
        <f>spotify_data[[#This Row],[artist_popularity]]/100</f>
        <v>0.49</v>
      </c>
      <c r="M7123">
        <v>46464</v>
      </c>
      <c r="N7123" s="1" t="s">
        <v>12118</v>
      </c>
      <c r="O7123" s="1" t="s">
        <v>12119</v>
      </c>
      <c r="P7123" s="1">
        <f>MATCH(spotify_data[[#This Row],[album_id]],spotify_data[album_id],0)</f>
        <v>7122</v>
      </c>
      <c r="Q7123" s="1" t="s">
        <v>12120</v>
      </c>
      <c r="R7123" s="2">
        <v>43322</v>
      </c>
      <c r="S7123" s="7">
        <f ca="1">+TODAY()-spotify_data[[#This Row],[Fecha lanzamiento Album]]</f>
        <v>2709</v>
      </c>
      <c r="T7123" s="7">
        <f ca="1">+spotify_data[[#This Row],[Antigüedad Album Dias]]/60</f>
        <v>45.15</v>
      </c>
      <c r="U7123" s="8">
        <f ca="1">spotify_data[[#This Row],[Antigüedad Album Meses]]/12</f>
        <v>3.7624999999999997</v>
      </c>
      <c r="V7123">
        <v>23</v>
      </c>
      <c r="W7123" s="1" t="s">
        <v>20</v>
      </c>
      <c r="X7123" s="1" t="str">
        <f>+IF(spotify_data[[#This Row],[album_type]]="album","Album",IF(spotify_data[[#This Row],[album_type]]="single","Single","Compilation"))</f>
        <v>Album</v>
      </c>
      <c r="Y7123">
        <v>138</v>
      </c>
    </row>
    <row r="7124" spans="1:25" x14ac:dyDescent="0.3">
      <c r="A7124" s="1" t="s">
        <v>13051</v>
      </c>
      <c r="B7124" s="1">
        <v>3737</v>
      </c>
      <c r="C7124" s="1" t="s">
        <v>13052</v>
      </c>
      <c r="D7124">
        <v>6</v>
      </c>
      <c r="E7124">
        <v>29</v>
      </c>
      <c r="F7124" s="10">
        <f>spotify_data[[#This Row],[track_popularity]]/100</f>
        <v>0.28999999999999998</v>
      </c>
      <c r="G7124" s="9" t="b">
        <v>0</v>
      </c>
      <c r="H7124" s="1">
        <f>+IF(spotify_data[[#This Row],[explicit]]=FALSE,0,1)</f>
        <v>0</v>
      </c>
      <c r="I7124" s="1" t="s">
        <v>318</v>
      </c>
      <c r="J7124" s="7">
        <f>MATCH(spotify_data[[#This Row],[artist_name]],spotify_data[artist_name],0)</f>
        <v>2</v>
      </c>
      <c r="K7124">
        <v>100</v>
      </c>
      <c r="L7124" s="10">
        <f>spotify_data[[#This Row],[artist_popularity]]/100</f>
        <v>1</v>
      </c>
      <c r="M7124">
        <v>145443567</v>
      </c>
      <c r="N7124" s="1" t="s">
        <v>319</v>
      </c>
      <c r="O7124" s="1" t="s">
        <v>13053</v>
      </c>
      <c r="P7124" s="1">
        <f>MATCH(spotify_data[[#This Row],[album_id]],spotify_data[album_id],0)</f>
        <v>527</v>
      </c>
      <c r="Q7124" s="1" t="s">
        <v>13054</v>
      </c>
      <c r="R7124" s="2">
        <v>43048</v>
      </c>
      <c r="S7124" s="7">
        <f ca="1">+TODAY()-spotify_data[[#This Row],[Fecha lanzamiento Album]]</f>
        <v>2983</v>
      </c>
      <c r="T7124" s="7">
        <f ca="1">+spotify_data[[#This Row],[Antigüedad Album Dias]]/60</f>
        <v>49.716666666666669</v>
      </c>
      <c r="U7124" s="8">
        <f ca="1">spotify_data[[#This Row],[Antigüedad Album Meses]]/12</f>
        <v>4.1430555555555557</v>
      </c>
      <c r="V7124">
        <v>46</v>
      </c>
      <c r="W7124" s="1" t="s">
        <v>20</v>
      </c>
      <c r="X7124" s="1" t="str">
        <f>+IF(spotify_data[[#This Row],[album_type]]="album","Album",IF(spotify_data[[#This Row],[album_type]]="single","Single","Compilation"))</f>
        <v>Album</v>
      </c>
      <c r="Y7124">
        <v>341</v>
      </c>
    </row>
    <row r="7125" spans="1:25" x14ac:dyDescent="0.3">
      <c r="A7125" s="1" t="s">
        <v>13059</v>
      </c>
      <c r="B7125" s="1">
        <v>30</v>
      </c>
      <c r="C7125" s="1" t="s">
        <v>13060</v>
      </c>
      <c r="D7125">
        <v>38</v>
      </c>
      <c r="E7125">
        <v>29</v>
      </c>
      <c r="F7125" s="10">
        <f>spotify_data[[#This Row],[track_popularity]]/100</f>
        <v>0.28999999999999998</v>
      </c>
      <c r="G7125" s="9" t="b">
        <v>0</v>
      </c>
      <c r="H7125" s="1">
        <f>+IF(spotify_data[[#This Row],[explicit]]=FALSE,0,1)</f>
        <v>0</v>
      </c>
      <c r="I7125" s="1" t="s">
        <v>318</v>
      </c>
      <c r="J7125" s="7">
        <f>MATCH(spotify_data[[#This Row],[artist_name]],spotify_data[artist_name],0)</f>
        <v>2</v>
      </c>
      <c r="K7125">
        <v>100</v>
      </c>
      <c r="L7125" s="10">
        <f>spotify_data[[#This Row],[artist_popularity]]/100</f>
        <v>1</v>
      </c>
      <c r="M7125">
        <v>145443567</v>
      </c>
      <c r="N7125" s="1" t="s">
        <v>319</v>
      </c>
      <c r="O7125" s="1" t="s">
        <v>13053</v>
      </c>
      <c r="P7125" s="1">
        <f>MATCH(spotify_data[[#This Row],[album_id]],spotify_data[album_id],0)</f>
        <v>527</v>
      </c>
      <c r="Q7125" s="1" t="s">
        <v>13054</v>
      </c>
      <c r="R7125" s="2">
        <v>43048</v>
      </c>
      <c r="S7125" s="7">
        <f ca="1">+TODAY()-spotify_data[[#This Row],[Fecha lanzamiento Album]]</f>
        <v>2983</v>
      </c>
      <c r="T7125" s="7">
        <f ca="1">+spotify_data[[#This Row],[Antigüedad Album Dias]]/60</f>
        <v>49.716666666666669</v>
      </c>
      <c r="U7125" s="8">
        <f ca="1">spotify_data[[#This Row],[Antigüedad Album Meses]]/12</f>
        <v>4.1430555555555557</v>
      </c>
      <c r="V7125">
        <v>46</v>
      </c>
      <c r="W7125" s="1" t="s">
        <v>20</v>
      </c>
      <c r="X7125" s="1" t="str">
        <f>+IF(spotify_data[[#This Row],[album_type]]="album","Album",IF(spotify_data[[#This Row],[album_type]]="single","Single","Compilation"))</f>
        <v>Album</v>
      </c>
      <c r="Y7125">
        <v>446</v>
      </c>
    </row>
    <row r="7126" spans="1:25" x14ac:dyDescent="0.3">
      <c r="A7126" s="1" t="s">
        <v>13078</v>
      </c>
      <c r="B7126" s="1">
        <v>1952</v>
      </c>
      <c r="C7126" s="1" t="s">
        <v>13079</v>
      </c>
      <c r="D7126">
        <v>18</v>
      </c>
      <c r="E7126">
        <v>29</v>
      </c>
      <c r="F7126" s="10">
        <f>spotify_data[[#This Row],[track_popularity]]/100</f>
        <v>0.28999999999999998</v>
      </c>
      <c r="G7126" s="9" t="b">
        <v>0</v>
      </c>
      <c r="H7126" s="1">
        <f>+IF(spotify_data[[#This Row],[explicit]]=FALSE,0,1)</f>
        <v>0</v>
      </c>
      <c r="I7126" s="1" t="s">
        <v>318</v>
      </c>
      <c r="J7126" s="7">
        <f>MATCH(spotify_data[[#This Row],[artist_name]],spotify_data[artist_name],0)</f>
        <v>2</v>
      </c>
      <c r="K7126">
        <v>100</v>
      </c>
      <c r="L7126" s="10">
        <f>spotify_data[[#This Row],[artist_popularity]]/100</f>
        <v>1</v>
      </c>
      <c r="M7126">
        <v>145396321</v>
      </c>
      <c r="N7126" s="1" t="s">
        <v>319</v>
      </c>
      <c r="O7126" s="1" t="s">
        <v>13053</v>
      </c>
      <c r="P7126" s="1">
        <f>MATCH(spotify_data[[#This Row],[album_id]],spotify_data[album_id],0)</f>
        <v>527</v>
      </c>
      <c r="Q7126" s="1" t="s">
        <v>13054</v>
      </c>
      <c r="R7126" s="2">
        <v>43048</v>
      </c>
      <c r="S7126" s="7">
        <f ca="1">+TODAY()-spotify_data[[#This Row],[Fecha lanzamiento Album]]</f>
        <v>2983</v>
      </c>
      <c r="T7126" s="7">
        <f ca="1">+spotify_data[[#This Row],[Antigüedad Album Dias]]/60</f>
        <v>49.716666666666669</v>
      </c>
      <c r="U7126" s="8">
        <f ca="1">spotify_data[[#This Row],[Antigüedad Album Meses]]/12</f>
        <v>4.1430555555555557</v>
      </c>
      <c r="V7126">
        <v>46</v>
      </c>
      <c r="W7126" s="1" t="s">
        <v>20</v>
      </c>
      <c r="X7126" s="1" t="str">
        <f>+IF(spotify_data[[#This Row],[album_type]]="album","Album",IF(spotify_data[[#This Row],[album_type]]="single","Single","Compilation"))</f>
        <v>Album</v>
      </c>
      <c r="Y7126">
        <v>409</v>
      </c>
    </row>
    <row r="7127" spans="1:25" x14ac:dyDescent="0.3">
      <c r="A7127" s="1" t="s">
        <v>13134</v>
      </c>
      <c r="B7127" s="1">
        <v>7513</v>
      </c>
      <c r="C7127" s="1" t="s">
        <v>13135</v>
      </c>
      <c r="D7127">
        <v>19</v>
      </c>
      <c r="E7127">
        <v>29</v>
      </c>
      <c r="F7127" s="10">
        <f>spotify_data[[#This Row],[track_popularity]]/100</f>
        <v>0.28999999999999998</v>
      </c>
      <c r="G7127" s="9" t="b">
        <v>0</v>
      </c>
      <c r="H7127" s="1">
        <f>+IF(spotify_data[[#This Row],[explicit]]=FALSE,0,1)</f>
        <v>0</v>
      </c>
      <c r="I7127" s="1" t="s">
        <v>318</v>
      </c>
      <c r="J7127" s="7">
        <f>MATCH(spotify_data[[#This Row],[artist_name]],spotify_data[artist_name],0)</f>
        <v>2</v>
      </c>
      <c r="K7127">
        <v>100</v>
      </c>
      <c r="L7127" s="10">
        <f>spotify_data[[#This Row],[artist_popularity]]/100</f>
        <v>1</v>
      </c>
      <c r="M7127">
        <v>145443567</v>
      </c>
      <c r="N7127" s="1" t="s">
        <v>319</v>
      </c>
      <c r="O7127" s="1" t="s">
        <v>13053</v>
      </c>
      <c r="P7127" s="1">
        <f>MATCH(spotify_data[[#This Row],[album_id]],spotify_data[album_id],0)</f>
        <v>527</v>
      </c>
      <c r="Q7127" s="1" t="s">
        <v>13054</v>
      </c>
      <c r="R7127" s="2">
        <v>43048</v>
      </c>
      <c r="S7127" s="7">
        <f ca="1">+TODAY()-spotify_data[[#This Row],[Fecha lanzamiento Album]]</f>
        <v>2983</v>
      </c>
      <c r="T7127" s="7">
        <f ca="1">+spotify_data[[#This Row],[Antigüedad Album Dias]]/60</f>
        <v>49.716666666666669</v>
      </c>
      <c r="U7127" s="8">
        <f ca="1">spotify_data[[#This Row],[Antigüedad Album Meses]]/12</f>
        <v>4.1430555555555557</v>
      </c>
      <c r="V7127">
        <v>46</v>
      </c>
      <c r="W7127" s="1" t="s">
        <v>20</v>
      </c>
      <c r="X7127" s="1" t="str">
        <f>+IF(spotify_data[[#This Row],[album_type]]="album","Album",IF(spotify_data[[#This Row],[album_type]]="single","Single","Compilation"))</f>
        <v>Album</v>
      </c>
      <c r="Y7127">
        <v>488</v>
      </c>
    </row>
    <row r="7128" spans="1:25" x14ac:dyDescent="0.3">
      <c r="A7128" s="1" t="s">
        <v>14488</v>
      </c>
      <c r="B7128" s="1">
        <v>5008</v>
      </c>
      <c r="C7128" s="1" t="s">
        <v>14489</v>
      </c>
      <c r="D7128">
        <v>17</v>
      </c>
      <c r="E7128">
        <v>29</v>
      </c>
      <c r="F7128" s="10">
        <f>spotify_data[[#This Row],[track_popularity]]/100</f>
        <v>0.28999999999999998</v>
      </c>
      <c r="G7128" s="9" t="b">
        <v>0</v>
      </c>
      <c r="H7128" s="1">
        <f>+IF(spotify_data[[#This Row],[explicit]]=FALSE,0,1)</f>
        <v>0</v>
      </c>
      <c r="I7128" s="1" t="s">
        <v>7493</v>
      </c>
      <c r="J7128" s="7">
        <f>MATCH(spotify_data[[#This Row],[artist_name]],spotify_data[artist_name],0)</f>
        <v>4263</v>
      </c>
      <c r="K7128">
        <v>72</v>
      </c>
      <c r="L7128" s="10">
        <f>spotify_data[[#This Row],[artist_popularity]]/100</f>
        <v>0.72</v>
      </c>
      <c r="M7128">
        <v>4694955</v>
      </c>
      <c r="N7128" s="1" t="s">
        <v>7494</v>
      </c>
      <c r="O7128" s="1" t="s">
        <v>14458</v>
      </c>
      <c r="P7128" s="1">
        <f>MATCH(spotify_data[[#This Row],[album_id]],spotify_data[album_id],0)</f>
        <v>4411</v>
      </c>
      <c r="Q7128" s="1" t="s">
        <v>14459</v>
      </c>
      <c r="R7128" s="2">
        <v>42608</v>
      </c>
      <c r="S7128" s="7">
        <f ca="1">+TODAY()-spotify_data[[#This Row],[Fecha lanzamiento Album]]</f>
        <v>3423</v>
      </c>
      <c r="T7128" s="7">
        <f ca="1">+spotify_data[[#This Row],[Antigüedad Album Dias]]/60</f>
        <v>57.05</v>
      </c>
      <c r="U7128" s="8">
        <f ca="1">spotify_data[[#This Row],[Antigüedad Album Meses]]/12</f>
        <v>4.7541666666666664</v>
      </c>
      <c r="V7128">
        <v>20</v>
      </c>
      <c r="W7128" s="1" t="s">
        <v>20</v>
      </c>
      <c r="X7128" s="1" t="str">
        <f>+IF(spotify_data[[#This Row],[album_type]]="album","Album",IF(spotify_data[[#This Row],[album_type]]="single","Single","Compilation"))</f>
        <v>Album</v>
      </c>
      <c r="Y7128">
        <v>383</v>
      </c>
    </row>
    <row r="7129" spans="1:25" x14ac:dyDescent="0.3">
      <c r="A7129" s="1" t="s">
        <v>14498</v>
      </c>
      <c r="B7129" s="1">
        <v>5113</v>
      </c>
      <c r="C7129" s="1" t="s">
        <v>14499</v>
      </c>
      <c r="D7129">
        <v>16</v>
      </c>
      <c r="E7129">
        <v>29</v>
      </c>
      <c r="F7129" s="10">
        <f>spotify_data[[#This Row],[track_popularity]]/100</f>
        <v>0.28999999999999998</v>
      </c>
      <c r="G7129" s="9" t="b">
        <v>0</v>
      </c>
      <c r="H7129" s="1">
        <f>+IF(spotify_data[[#This Row],[explicit]]=FALSE,0,1)</f>
        <v>0</v>
      </c>
      <c r="I7129" s="1" t="s">
        <v>7493</v>
      </c>
      <c r="J7129" s="7">
        <f>MATCH(spotify_data[[#This Row],[artist_name]],spotify_data[artist_name],0)</f>
        <v>4263</v>
      </c>
      <c r="K7129">
        <v>72</v>
      </c>
      <c r="L7129" s="10">
        <f>spotify_data[[#This Row],[artist_popularity]]/100</f>
        <v>0.72</v>
      </c>
      <c r="M7129">
        <v>4697897</v>
      </c>
      <c r="N7129" s="1" t="s">
        <v>7494</v>
      </c>
      <c r="O7129" s="1" t="s">
        <v>14458</v>
      </c>
      <c r="P7129" s="1">
        <f>MATCH(spotify_data[[#This Row],[album_id]],spotify_data[album_id],0)</f>
        <v>4411</v>
      </c>
      <c r="Q7129" s="1" t="s">
        <v>14459</v>
      </c>
      <c r="R7129" s="2">
        <v>42608</v>
      </c>
      <c r="S7129" s="7">
        <f ca="1">+TODAY()-spotify_data[[#This Row],[Fecha lanzamiento Album]]</f>
        <v>3423</v>
      </c>
      <c r="T7129" s="7">
        <f ca="1">+spotify_data[[#This Row],[Antigüedad Album Dias]]/60</f>
        <v>57.05</v>
      </c>
      <c r="U7129" s="8">
        <f ca="1">spotify_data[[#This Row],[Antigüedad Album Meses]]/12</f>
        <v>4.7541666666666664</v>
      </c>
      <c r="V7129">
        <v>20</v>
      </c>
      <c r="W7129" s="1" t="s">
        <v>20</v>
      </c>
      <c r="X7129" s="1" t="str">
        <f>+IF(spotify_data[[#This Row],[album_type]]="album","Album",IF(spotify_data[[#This Row],[album_type]]="single","Single","Compilation"))</f>
        <v>Album</v>
      </c>
      <c r="Y7129">
        <v>411</v>
      </c>
    </row>
    <row r="7130" spans="1:25" x14ac:dyDescent="0.3">
      <c r="A7130" s="1" t="s">
        <v>14500</v>
      </c>
      <c r="B7130" s="1">
        <v>481</v>
      </c>
      <c r="C7130" s="1" t="s">
        <v>14501</v>
      </c>
      <c r="D7130">
        <v>21</v>
      </c>
      <c r="E7130">
        <v>29</v>
      </c>
      <c r="F7130" s="10">
        <f>spotify_data[[#This Row],[track_popularity]]/100</f>
        <v>0.28999999999999998</v>
      </c>
      <c r="G7130" s="9" t="b">
        <v>0</v>
      </c>
      <c r="H7130" s="1">
        <f>+IF(spotify_data[[#This Row],[explicit]]=FALSE,0,1)</f>
        <v>0</v>
      </c>
      <c r="I7130" s="1" t="s">
        <v>14502</v>
      </c>
      <c r="J7130" s="7">
        <f>MATCH(spotify_data[[#This Row],[artist_name]],spotify_data[artist_name],0)</f>
        <v>7129</v>
      </c>
      <c r="K7130">
        <v>31</v>
      </c>
      <c r="L7130" s="10">
        <f>spotify_data[[#This Row],[artist_popularity]]/100</f>
        <v>0.31</v>
      </c>
      <c r="M7130">
        <v>1438</v>
      </c>
      <c r="N7130" s="1" t="s">
        <v>23</v>
      </c>
      <c r="O7130" s="1" t="s">
        <v>14503</v>
      </c>
      <c r="P7130" s="1">
        <f>MATCH(spotify_data[[#This Row],[album_id]],spotify_data[album_id],0)</f>
        <v>7129</v>
      </c>
      <c r="Q7130" s="1" t="s">
        <v>14504</v>
      </c>
      <c r="R7130" s="2">
        <v>42606</v>
      </c>
      <c r="S7130" s="7">
        <f ca="1">+TODAY()-spotify_data[[#This Row],[Fecha lanzamiento Album]]</f>
        <v>3425</v>
      </c>
      <c r="T7130" s="7">
        <f ca="1">+spotify_data[[#This Row],[Antigüedad Album Dias]]/60</f>
        <v>57.083333333333336</v>
      </c>
      <c r="U7130" s="8">
        <f ca="1">spotify_data[[#This Row],[Antigüedad Album Meses]]/12</f>
        <v>4.7569444444444446</v>
      </c>
      <c r="V7130">
        <v>26</v>
      </c>
      <c r="W7130" s="1" t="s">
        <v>20</v>
      </c>
      <c r="X7130" s="1" t="str">
        <f>+IF(spotify_data[[#This Row],[album_type]]="album","Album",IF(spotify_data[[#This Row],[album_type]]="single","Single","Compilation"))</f>
        <v>Album</v>
      </c>
      <c r="Y7130">
        <v>266</v>
      </c>
    </row>
    <row r="7131" spans="1:25" x14ac:dyDescent="0.3">
      <c r="A7131" s="1" t="s">
        <v>15004</v>
      </c>
      <c r="B7131" s="1">
        <v>6367</v>
      </c>
      <c r="C7131" s="1" t="s">
        <v>15005</v>
      </c>
      <c r="D7131">
        <v>3</v>
      </c>
      <c r="E7131">
        <v>29</v>
      </c>
      <c r="F7131" s="10">
        <f>spotify_data[[#This Row],[track_popularity]]/100</f>
        <v>0.28999999999999998</v>
      </c>
      <c r="G7131" s="9" t="b">
        <v>0</v>
      </c>
      <c r="H7131" s="1">
        <f>+IF(spotify_data[[#This Row],[explicit]]=FALSE,0,1)</f>
        <v>0</v>
      </c>
      <c r="I7131" s="1" t="s">
        <v>15006</v>
      </c>
      <c r="J7131" s="7">
        <f>MATCH(spotify_data[[#This Row],[artist_name]],spotify_data[artist_name],0)</f>
        <v>3212</v>
      </c>
      <c r="K7131">
        <v>65</v>
      </c>
      <c r="L7131" s="10">
        <f>spotify_data[[#This Row],[artist_popularity]]/100</f>
        <v>0.65</v>
      </c>
      <c r="M7131">
        <v>189207</v>
      </c>
      <c r="N7131" s="1" t="s">
        <v>10139</v>
      </c>
      <c r="O7131" s="1" t="s">
        <v>15007</v>
      </c>
      <c r="P7131" s="1">
        <f>MATCH(spotify_data[[#This Row],[album_id]],spotify_data[album_id],0)</f>
        <v>7028</v>
      </c>
      <c r="Q7131" s="1" t="s">
        <v>15008</v>
      </c>
      <c r="R7131" s="2">
        <v>42398</v>
      </c>
      <c r="S7131" s="7">
        <f ca="1">+TODAY()-spotify_data[[#This Row],[Fecha lanzamiento Album]]</f>
        <v>3633</v>
      </c>
      <c r="T7131" s="7">
        <f ca="1">+spotify_data[[#This Row],[Antigüedad Album Dias]]/60</f>
        <v>60.55</v>
      </c>
      <c r="U7131" s="8">
        <f ca="1">spotify_data[[#This Row],[Antigüedad Album Meses]]/12</f>
        <v>5.0458333333333334</v>
      </c>
      <c r="V7131">
        <v>13</v>
      </c>
      <c r="W7131" s="1" t="s">
        <v>20</v>
      </c>
      <c r="X7131" s="1" t="str">
        <f>+IF(spotify_data[[#This Row],[album_type]]="album","Album",IF(spotify_data[[#This Row],[album_type]]="single","Single","Compilation"))</f>
        <v>Album</v>
      </c>
      <c r="Y7131">
        <v>392</v>
      </c>
    </row>
    <row r="7132" spans="1:25" x14ac:dyDescent="0.3">
      <c r="A7132" s="1" t="s">
        <v>16402</v>
      </c>
      <c r="B7132" s="1">
        <v>8028</v>
      </c>
      <c r="C7132" s="1" t="s">
        <v>16403</v>
      </c>
      <c r="D7132">
        <v>1</v>
      </c>
      <c r="E7132">
        <v>29</v>
      </c>
      <c r="F7132" s="10">
        <f>spotify_data[[#This Row],[track_popularity]]/100</f>
        <v>0.28999999999999998</v>
      </c>
      <c r="G7132" s="9" t="b">
        <v>0</v>
      </c>
      <c r="H7132" s="1">
        <f>+IF(spotify_data[[#This Row],[explicit]]=FALSE,0,1)</f>
        <v>0</v>
      </c>
      <c r="I7132" s="1" t="s">
        <v>16404</v>
      </c>
      <c r="J7132" s="7">
        <f>MATCH(spotify_data[[#This Row],[artist_name]],spotify_data[artist_name],0)</f>
        <v>7131</v>
      </c>
      <c r="K7132">
        <v>38</v>
      </c>
      <c r="L7132" s="10">
        <f>spotify_data[[#This Row],[artist_popularity]]/100</f>
        <v>0.38</v>
      </c>
      <c r="M7132">
        <v>10148</v>
      </c>
      <c r="N7132" s="1" t="s">
        <v>23</v>
      </c>
      <c r="O7132" s="1" t="s">
        <v>16405</v>
      </c>
      <c r="P7132" s="1">
        <f>MATCH(spotify_data[[#This Row],[album_id]],spotify_data[album_id],0)</f>
        <v>7131</v>
      </c>
      <c r="Q7132" s="1" t="s">
        <v>16406</v>
      </c>
      <c r="R7132" s="2">
        <v>41900</v>
      </c>
      <c r="S7132" s="7">
        <f ca="1">+TODAY()-spotify_data[[#This Row],[Fecha lanzamiento Album]]</f>
        <v>4131</v>
      </c>
      <c r="T7132" s="7">
        <f ca="1">+spotify_data[[#This Row],[Antigüedad Album Dias]]/60</f>
        <v>68.849999999999994</v>
      </c>
      <c r="U7132" s="8">
        <f ca="1">spotify_data[[#This Row],[Antigüedad Album Meses]]/12</f>
        <v>5.7374999999999998</v>
      </c>
      <c r="V7132">
        <v>1</v>
      </c>
      <c r="W7132" s="1" t="s">
        <v>21</v>
      </c>
      <c r="X7132" s="1" t="str">
        <f>+IF(spotify_data[[#This Row],[album_type]]="album","Album",IF(spotify_data[[#This Row],[album_type]]="single","Single","Compilation"))</f>
        <v>Single</v>
      </c>
      <c r="Y7132">
        <v>275</v>
      </c>
    </row>
    <row r="7133" spans="1:25" x14ac:dyDescent="0.3">
      <c r="A7133" s="1" t="s">
        <v>16605</v>
      </c>
      <c r="B7133" s="1">
        <v>1197</v>
      </c>
      <c r="C7133" s="1" t="s">
        <v>16606</v>
      </c>
      <c r="D7133">
        <v>1</v>
      </c>
      <c r="E7133">
        <v>29</v>
      </c>
      <c r="F7133" s="10">
        <f>spotify_data[[#This Row],[track_popularity]]/100</f>
        <v>0.28999999999999998</v>
      </c>
      <c r="G7133" s="9" t="b">
        <v>0</v>
      </c>
      <c r="H7133" s="1">
        <f>+IF(spotify_data[[#This Row],[explicit]]=FALSE,0,1)</f>
        <v>0</v>
      </c>
      <c r="I7133" s="1" t="s">
        <v>16607</v>
      </c>
      <c r="J7133" s="7">
        <f>MATCH(spotify_data[[#This Row],[artist_name]],spotify_data[artist_name],0)</f>
        <v>7132</v>
      </c>
      <c r="K7133">
        <v>12</v>
      </c>
      <c r="L7133" s="10">
        <f>spotify_data[[#This Row],[artist_popularity]]/100</f>
        <v>0.12</v>
      </c>
      <c r="M7133">
        <v>190</v>
      </c>
      <c r="N7133" s="1" t="s">
        <v>23</v>
      </c>
      <c r="O7133" s="1" t="s">
        <v>16608</v>
      </c>
      <c r="P7133" s="1">
        <f>MATCH(spotify_data[[#This Row],[album_id]],spotify_data[album_id],0)</f>
        <v>7132</v>
      </c>
      <c r="Q7133" s="1" t="s">
        <v>16606</v>
      </c>
      <c r="R7133" s="2">
        <v>41806</v>
      </c>
      <c r="S7133" s="7">
        <f ca="1">+TODAY()-spotify_data[[#This Row],[Fecha lanzamiento Album]]</f>
        <v>4225</v>
      </c>
      <c r="T7133" s="7">
        <f ca="1">+spotify_data[[#This Row],[Antigüedad Album Dias]]/60</f>
        <v>70.416666666666671</v>
      </c>
      <c r="U7133" s="8">
        <f ca="1">spotify_data[[#This Row],[Antigüedad Album Meses]]/12</f>
        <v>5.8680555555555562</v>
      </c>
      <c r="V7133">
        <v>1</v>
      </c>
      <c r="W7133" s="1" t="s">
        <v>21</v>
      </c>
      <c r="X7133" s="1" t="str">
        <f>+IF(spotify_data[[#This Row],[album_type]]="album","Album",IF(spotify_data[[#This Row],[album_type]]="single","Single","Compilation"))</f>
        <v>Single</v>
      </c>
      <c r="Y7133">
        <v>28</v>
      </c>
    </row>
    <row r="7134" spans="1:25" x14ac:dyDescent="0.3">
      <c r="A7134" s="1" t="s">
        <v>16748</v>
      </c>
      <c r="B7134" s="1">
        <v>5649</v>
      </c>
      <c r="C7134" s="1" t="s">
        <v>16749</v>
      </c>
      <c r="D7134">
        <v>16</v>
      </c>
      <c r="E7134">
        <v>29</v>
      </c>
      <c r="F7134" s="10">
        <f>spotify_data[[#This Row],[track_popularity]]/100</f>
        <v>0.28999999999999998</v>
      </c>
      <c r="G7134" s="9" t="b">
        <v>0</v>
      </c>
      <c r="H7134" s="1">
        <f>+IF(spotify_data[[#This Row],[explicit]]=FALSE,0,1)</f>
        <v>0</v>
      </c>
      <c r="I7134" s="1" t="s">
        <v>6414</v>
      </c>
      <c r="J7134" s="7">
        <f>MATCH(spotify_data[[#This Row],[artist_name]],spotify_data[artist_name],0)</f>
        <v>530</v>
      </c>
      <c r="K7134">
        <v>85</v>
      </c>
      <c r="L7134" s="10">
        <f>spotify_data[[#This Row],[artist_popularity]]/100</f>
        <v>0.85</v>
      </c>
      <c r="M7134">
        <v>39788275</v>
      </c>
      <c r="N7134" s="1" t="s">
        <v>6415</v>
      </c>
      <c r="O7134" s="1" t="s">
        <v>16744</v>
      </c>
      <c r="P7134" s="1">
        <f>MATCH(spotify_data[[#This Row],[album_id]],spotify_data[album_id],0)</f>
        <v>5083</v>
      </c>
      <c r="Q7134" s="1" t="s">
        <v>16745</v>
      </c>
      <c r="R7134" s="2">
        <v>41719</v>
      </c>
      <c r="S7134" s="7">
        <f ca="1">+TODAY()-spotify_data[[#This Row],[Fecha lanzamiento Album]]</f>
        <v>4312</v>
      </c>
      <c r="T7134" s="7">
        <f ca="1">+spotify_data[[#This Row],[Antigüedad Album Dias]]/60</f>
        <v>71.86666666666666</v>
      </c>
      <c r="U7134" s="8">
        <f ca="1">spotify_data[[#This Row],[Antigüedad Album Meses]]/12</f>
        <v>5.988888888888888</v>
      </c>
      <c r="V7134">
        <v>17</v>
      </c>
      <c r="W7134" s="1" t="s">
        <v>20</v>
      </c>
      <c r="X7134" s="1" t="str">
        <f>+IF(spotify_data[[#This Row],[album_type]]="album","Album",IF(spotify_data[[#This Row],[album_type]]="single","Single","Compilation"))</f>
        <v>Album</v>
      </c>
      <c r="Y7134">
        <v>329</v>
      </c>
    </row>
    <row r="7135" spans="1:25" x14ac:dyDescent="0.3">
      <c r="A7135" s="1" t="s">
        <v>16990</v>
      </c>
      <c r="B7135" s="1">
        <v>357</v>
      </c>
      <c r="C7135" s="1" t="s">
        <v>16344</v>
      </c>
      <c r="D7135">
        <v>10</v>
      </c>
      <c r="E7135">
        <v>29</v>
      </c>
      <c r="F7135" s="10">
        <f>spotify_data[[#This Row],[track_popularity]]/100</f>
        <v>0.28999999999999998</v>
      </c>
      <c r="G7135" s="9" t="b">
        <v>0</v>
      </c>
      <c r="H7135" s="1">
        <f>+IF(spotify_data[[#This Row],[explicit]]=FALSE,0,1)</f>
        <v>0</v>
      </c>
      <c r="I7135" s="1" t="s">
        <v>16991</v>
      </c>
      <c r="J7135" s="7">
        <f>MATCH(spotify_data[[#This Row],[artist_name]],spotify_data[artist_name],0)</f>
        <v>2865</v>
      </c>
      <c r="K7135">
        <v>58</v>
      </c>
      <c r="L7135" s="10">
        <f>spotify_data[[#This Row],[artist_popularity]]/100</f>
        <v>0.57999999999999996</v>
      </c>
      <c r="M7135">
        <v>447612</v>
      </c>
      <c r="N7135" s="1" t="s">
        <v>23</v>
      </c>
      <c r="O7135" s="1" t="s">
        <v>16992</v>
      </c>
      <c r="P7135" s="1">
        <f>MATCH(spotify_data[[#This Row],[album_id]],spotify_data[album_id],0)</f>
        <v>7134</v>
      </c>
      <c r="Q7135" s="1" t="s">
        <v>16993</v>
      </c>
      <c r="R7135" s="2">
        <v>41640</v>
      </c>
      <c r="S7135" s="7">
        <f ca="1">+TODAY()-spotify_data[[#This Row],[Fecha lanzamiento Album]]</f>
        <v>4391</v>
      </c>
      <c r="T7135" s="7">
        <f ca="1">+spotify_data[[#This Row],[Antigüedad Album Dias]]/60</f>
        <v>73.183333333333337</v>
      </c>
      <c r="U7135" s="8">
        <f ca="1">spotify_data[[#This Row],[Antigüedad Album Meses]]/12</f>
        <v>6.0986111111111114</v>
      </c>
      <c r="V7135">
        <v>12</v>
      </c>
      <c r="W7135" s="1" t="s">
        <v>20</v>
      </c>
      <c r="X7135" s="1" t="str">
        <f>+IF(spotify_data[[#This Row],[album_type]]="album","Album",IF(spotify_data[[#This Row],[album_type]]="single","Single","Compilation"))</f>
        <v>Album</v>
      </c>
      <c r="Y7135">
        <v>338</v>
      </c>
    </row>
    <row r="7136" spans="1:25" x14ac:dyDescent="0.3">
      <c r="A7136" s="1" t="s">
        <v>17013</v>
      </c>
      <c r="B7136" s="1">
        <v>6407</v>
      </c>
      <c r="C7136" s="1" t="s">
        <v>17014</v>
      </c>
      <c r="D7136">
        <v>17</v>
      </c>
      <c r="E7136">
        <v>29</v>
      </c>
      <c r="F7136" s="10">
        <f>spotify_data[[#This Row],[track_popularity]]/100</f>
        <v>0.28999999999999998</v>
      </c>
      <c r="G7136" s="9" t="b">
        <v>0</v>
      </c>
      <c r="H7136" s="1">
        <f>+IF(spotify_data[[#This Row],[explicit]]=FALSE,0,1)</f>
        <v>0</v>
      </c>
      <c r="I7136" s="1" t="s">
        <v>17015</v>
      </c>
      <c r="J7136" s="7">
        <f>MATCH(spotify_data[[#This Row],[artist_name]],spotify_data[artist_name],0)</f>
        <v>7135</v>
      </c>
      <c r="K7136">
        <v>14</v>
      </c>
      <c r="L7136" s="10">
        <f>spotify_data[[#This Row],[artist_popularity]]/100</f>
        <v>0.14000000000000001</v>
      </c>
      <c r="M7136">
        <v>1525</v>
      </c>
      <c r="N7136" s="1" t="s">
        <v>3426</v>
      </c>
      <c r="O7136" s="1" t="s">
        <v>17016</v>
      </c>
      <c r="P7136" s="1">
        <f>MATCH(spotify_data[[#This Row],[album_id]],spotify_data[album_id],0)</f>
        <v>7135</v>
      </c>
      <c r="Q7136" s="1" t="s">
        <v>17017</v>
      </c>
      <c r="R7136" s="2">
        <v>41640</v>
      </c>
      <c r="S7136" s="7">
        <f ca="1">+TODAY()-spotify_data[[#This Row],[Fecha lanzamiento Album]]</f>
        <v>4391</v>
      </c>
      <c r="T7136" s="7">
        <f ca="1">+spotify_data[[#This Row],[Antigüedad Album Dias]]/60</f>
        <v>73.183333333333337</v>
      </c>
      <c r="U7136" s="8">
        <f ca="1">spotify_data[[#This Row],[Antigüedad Album Meses]]/12</f>
        <v>6.0986111111111114</v>
      </c>
      <c r="V7136">
        <v>20</v>
      </c>
      <c r="W7136" s="1" t="s">
        <v>1932</v>
      </c>
      <c r="X7136" s="1" t="str">
        <f>+IF(spotify_data[[#This Row],[album_type]]="album","Album",IF(spotify_data[[#This Row],[album_type]]="single","Single","Compilation"))</f>
        <v>Compilation</v>
      </c>
      <c r="Y7136">
        <v>2</v>
      </c>
    </row>
    <row r="7137" spans="1:25" x14ac:dyDescent="0.3">
      <c r="A7137" s="1" t="s">
        <v>17109</v>
      </c>
      <c r="B7137" s="1">
        <v>4921</v>
      </c>
      <c r="C7137" s="1" t="s">
        <v>17110</v>
      </c>
      <c r="D7137">
        <v>10</v>
      </c>
      <c r="E7137">
        <v>29</v>
      </c>
      <c r="F7137" s="10">
        <f>spotify_data[[#This Row],[track_popularity]]/100</f>
        <v>0.28999999999999998</v>
      </c>
      <c r="G7137" s="9" t="b">
        <v>0</v>
      </c>
      <c r="H7137" s="1">
        <f>+IF(spotify_data[[#This Row],[explicit]]=FALSE,0,1)</f>
        <v>0</v>
      </c>
      <c r="I7137" s="1" t="s">
        <v>17096</v>
      </c>
      <c r="J7137" s="7">
        <f>MATCH(spotify_data[[#This Row],[artist_name]],spotify_data[artist_name],0)</f>
        <v>981</v>
      </c>
      <c r="K7137">
        <v>66</v>
      </c>
      <c r="L7137" s="10">
        <f>spotify_data[[#This Row],[artist_popularity]]/100</f>
        <v>0.66</v>
      </c>
      <c r="M7137">
        <v>1475258</v>
      </c>
      <c r="N7137" s="1" t="s">
        <v>23</v>
      </c>
      <c r="O7137" s="1" t="s">
        <v>17097</v>
      </c>
      <c r="P7137" s="1">
        <f>MATCH(spotify_data[[#This Row],[album_id]],spotify_data[album_id],0)</f>
        <v>5958</v>
      </c>
      <c r="Q7137" s="1" t="s">
        <v>17098</v>
      </c>
      <c r="R7137" s="2">
        <v>41583</v>
      </c>
      <c r="S7137" s="7">
        <f ca="1">+TODAY()-spotify_data[[#This Row],[Fecha lanzamiento Album]]</f>
        <v>4448</v>
      </c>
      <c r="T7137" s="7">
        <f ca="1">+spotify_data[[#This Row],[Antigüedad Album Dias]]/60</f>
        <v>74.13333333333334</v>
      </c>
      <c r="U7137" s="8">
        <f ca="1">spotify_data[[#This Row],[Antigüedad Album Meses]]/12</f>
        <v>6.177777777777778</v>
      </c>
      <c r="V7137">
        <v>16</v>
      </c>
      <c r="W7137" s="1" t="s">
        <v>20</v>
      </c>
      <c r="X7137" s="1" t="str">
        <f>+IF(spotify_data[[#This Row],[album_type]]="album","Album",IF(spotify_data[[#This Row],[album_type]]="single","Single","Compilation"))</f>
        <v>Album</v>
      </c>
      <c r="Y7137">
        <v>298</v>
      </c>
    </row>
    <row r="7138" spans="1:25" x14ac:dyDescent="0.3">
      <c r="A7138" s="1" t="s">
        <v>17450</v>
      </c>
      <c r="B7138" s="1">
        <v>1789</v>
      </c>
      <c r="C7138" s="1" t="s">
        <v>17451</v>
      </c>
      <c r="D7138">
        <v>10</v>
      </c>
      <c r="E7138">
        <v>29</v>
      </c>
      <c r="F7138" s="10">
        <f>spotify_data[[#This Row],[track_popularity]]/100</f>
        <v>0.28999999999999998</v>
      </c>
      <c r="G7138" s="9" t="b">
        <v>0</v>
      </c>
      <c r="H7138" s="1">
        <f>+IF(spotify_data[[#This Row],[explicit]]=FALSE,0,1)</f>
        <v>0</v>
      </c>
      <c r="I7138" s="1" t="s">
        <v>10138</v>
      </c>
      <c r="J7138" s="7">
        <f>MATCH(spotify_data[[#This Row],[artist_name]],spotify_data[artist_name],0)</f>
        <v>5308</v>
      </c>
      <c r="K7138">
        <v>52</v>
      </c>
      <c r="L7138" s="10">
        <f>spotify_data[[#This Row],[artist_popularity]]/100</f>
        <v>0.52</v>
      </c>
      <c r="M7138">
        <v>90502</v>
      </c>
      <c r="N7138" s="1" t="s">
        <v>10139</v>
      </c>
      <c r="O7138" s="1" t="s">
        <v>17452</v>
      </c>
      <c r="P7138" s="1">
        <f>MATCH(spotify_data[[#This Row],[album_id]],spotify_data[album_id],0)</f>
        <v>7137</v>
      </c>
      <c r="Q7138" s="1" t="s">
        <v>17453</v>
      </c>
      <c r="R7138" s="2">
        <v>41449</v>
      </c>
      <c r="S7138" s="7">
        <f ca="1">+TODAY()-spotify_data[[#This Row],[Fecha lanzamiento Album]]</f>
        <v>4582</v>
      </c>
      <c r="T7138" s="7">
        <f ca="1">+spotify_data[[#This Row],[Antigüedad Album Dias]]/60</f>
        <v>76.36666666666666</v>
      </c>
      <c r="U7138" s="8">
        <f ca="1">spotify_data[[#This Row],[Antigüedad Album Meses]]/12</f>
        <v>6.363888888888888</v>
      </c>
      <c r="V7138">
        <v>38</v>
      </c>
      <c r="W7138" s="1" t="s">
        <v>20</v>
      </c>
      <c r="X7138" s="1" t="str">
        <f>+IF(spotify_data[[#This Row],[album_type]]="album","Album",IF(spotify_data[[#This Row],[album_type]]="single","Single","Compilation"))</f>
        <v>Album</v>
      </c>
      <c r="Y7138">
        <v>144</v>
      </c>
    </row>
    <row r="7139" spans="1:25" x14ac:dyDescent="0.3">
      <c r="A7139" s="1" t="s">
        <v>18600</v>
      </c>
      <c r="B7139" s="1">
        <v>1248</v>
      </c>
      <c r="C7139" s="1" t="s">
        <v>18601</v>
      </c>
      <c r="D7139">
        <v>2</v>
      </c>
      <c r="E7139">
        <v>29</v>
      </c>
      <c r="F7139" s="10">
        <f>spotify_data[[#This Row],[track_popularity]]/100</f>
        <v>0.28999999999999998</v>
      </c>
      <c r="G7139" s="9" t="b">
        <v>0</v>
      </c>
      <c r="H7139" s="1">
        <f>+IF(spotify_data[[#This Row],[explicit]]=FALSE,0,1)</f>
        <v>0</v>
      </c>
      <c r="I7139" s="1" t="s">
        <v>6414</v>
      </c>
      <c r="J7139" s="7">
        <f>MATCH(spotify_data[[#This Row],[artist_name]],spotify_data[artist_name],0)</f>
        <v>530</v>
      </c>
      <c r="K7139">
        <v>85</v>
      </c>
      <c r="L7139" s="10">
        <f>spotify_data[[#This Row],[artist_popularity]]/100</f>
        <v>0.85</v>
      </c>
      <c r="M7139">
        <v>39788275</v>
      </c>
      <c r="N7139" s="1" t="s">
        <v>6415</v>
      </c>
      <c r="O7139" s="1" t="s">
        <v>18602</v>
      </c>
      <c r="P7139" s="1">
        <f>MATCH(spotify_data[[#This Row],[album_id]],spotify_data[album_id],0)</f>
        <v>7138</v>
      </c>
      <c r="Q7139" s="1" t="s">
        <v>18603</v>
      </c>
      <c r="R7139" s="2">
        <v>40882</v>
      </c>
      <c r="S7139" s="7">
        <f ca="1">+TODAY()-spotify_data[[#This Row],[Fecha lanzamiento Album]]</f>
        <v>5149</v>
      </c>
      <c r="T7139" s="7">
        <f ca="1">+spotify_data[[#This Row],[Antigüedad Album Dias]]/60</f>
        <v>85.816666666666663</v>
      </c>
      <c r="U7139" s="8">
        <f ca="1">spotify_data[[#This Row],[Antigüedad Album Meses]]/12</f>
        <v>7.1513888888888886</v>
      </c>
      <c r="V7139">
        <v>19</v>
      </c>
      <c r="W7139" s="1" t="s">
        <v>20</v>
      </c>
      <c r="X7139" s="1" t="str">
        <f>+IF(spotify_data[[#This Row],[album_type]]="album","Album",IF(spotify_data[[#This Row],[album_type]]="single","Single","Compilation"))</f>
        <v>Album</v>
      </c>
      <c r="Y7139">
        <v>281</v>
      </c>
    </row>
    <row r="7140" spans="1:25" x14ac:dyDescent="0.3">
      <c r="A7140" s="1" t="s">
        <v>18897</v>
      </c>
      <c r="B7140" s="1">
        <v>14459</v>
      </c>
      <c r="C7140" s="1" t="s">
        <v>18898</v>
      </c>
      <c r="D7140">
        <v>16</v>
      </c>
      <c r="E7140">
        <v>29</v>
      </c>
      <c r="F7140" s="10">
        <f>spotify_data[[#This Row],[track_popularity]]/100</f>
        <v>0.28999999999999998</v>
      </c>
      <c r="G7140" s="9" t="b">
        <v>1</v>
      </c>
      <c r="H7140" s="1">
        <f>+IF(spotify_data[[#This Row],[explicit]]=FALSE,0,1)</f>
        <v>1</v>
      </c>
      <c r="I7140" s="1" t="s">
        <v>16180</v>
      </c>
      <c r="J7140" s="7">
        <f>MATCH(spotify_data[[#This Row],[artist_name]],spotify_data[artist_name],0)</f>
        <v>102</v>
      </c>
      <c r="K7140">
        <v>84</v>
      </c>
      <c r="L7140" s="10">
        <f>spotify_data[[#This Row],[artist_popularity]]/100</f>
        <v>0.84</v>
      </c>
      <c r="M7140">
        <v>11933906</v>
      </c>
      <c r="N7140" s="1" t="s">
        <v>23</v>
      </c>
      <c r="O7140" s="1" t="s">
        <v>18877</v>
      </c>
      <c r="P7140" s="1">
        <f>MATCH(spotify_data[[#This Row],[album_id]],spotify_data[album_id],0)</f>
        <v>102</v>
      </c>
      <c r="Q7140" s="1" t="s">
        <v>18878</v>
      </c>
      <c r="R7140" s="2">
        <v>40711</v>
      </c>
      <c r="S7140" s="7">
        <f ca="1">+TODAY()-spotify_data[[#This Row],[Fecha lanzamiento Album]]</f>
        <v>5320</v>
      </c>
      <c r="T7140" s="7">
        <f ca="1">+spotify_data[[#This Row],[Antigüedad Album Dias]]/60</f>
        <v>88.666666666666671</v>
      </c>
      <c r="U7140" s="8">
        <f ca="1">spotify_data[[#This Row],[Antigüedad Album Meses]]/12</f>
        <v>7.3888888888888893</v>
      </c>
      <c r="V7140">
        <v>16</v>
      </c>
      <c r="W7140" s="1" t="s">
        <v>20</v>
      </c>
      <c r="X7140" s="1" t="str">
        <f>+IF(spotify_data[[#This Row],[album_type]]="album","Album",IF(spotify_data[[#This Row],[album_type]]="single","Single","Compilation"))</f>
        <v>Album</v>
      </c>
      <c r="Y7140">
        <v>367</v>
      </c>
    </row>
    <row r="7141" spans="1:25" x14ac:dyDescent="0.3">
      <c r="A7141" s="1" t="s">
        <v>18990</v>
      </c>
      <c r="B7141" s="1">
        <v>8580</v>
      </c>
      <c r="C7141" s="1" t="s">
        <v>18991</v>
      </c>
      <c r="D7141">
        <v>17</v>
      </c>
      <c r="E7141">
        <v>29</v>
      </c>
      <c r="F7141" s="10">
        <f>spotify_data[[#This Row],[track_popularity]]/100</f>
        <v>0.28999999999999998</v>
      </c>
      <c r="G7141" s="9" t="b">
        <v>0</v>
      </c>
      <c r="H7141" s="1">
        <f>+IF(spotify_data[[#This Row],[explicit]]=FALSE,0,1)</f>
        <v>0</v>
      </c>
      <c r="I7141" s="1" t="s">
        <v>14867</v>
      </c>
      <c r="J7141" s="7">
        <f>MATCH(spotify_data[[#This Row],[artist_name]],spotify_data[artist_name],0)</f>
        <v>558</v>
      </c>
      <c r="K7141">
        <v>74</v>
      </c>
      <c r="L7141" s="10">
        <f>spotify_data[[#This Row],[artist_popularity]]/100</f>
        <v>0.74</v>
      </c>
      <c r="M7141">
        <v>13708054</v>
      </c>
      <c r="N7141" s="1" t="s">
        <v>23</v>
      </c>
      <c r="O7141" s="1" t="s">
        <v>18969</v>
      </c>
      <c r="P7141" s="1">
        <f>MATCH(spotify_data[[#This Row],[album_id]],spotify_data[album_id],0)</f>
        <v>558</v>
      </c>
      <c r="Q7141" s="1" t="s">
        <v>18970</v>
      </c>
      <c r="R7141" s="2">
        <v>40662</v>
      </c>
      <c r="S7141" s="7">
        <f ca="1">+TODAY()-spotify_data[[#This Row],[Fecha lanzamiento Album]]</f>
        <v>5369</v>
      </c>
      <c r="T7141" s="7">
        <f ca="1">+spotify_data[[#This Row],[Antigüedad Album Dias]]/60</f>
        <v>89.483333333333334</v>
      </c>
      <c r="U7141" s="8">
        <f ca="1">spotify_data[[#This Row],[Antigüedad Album Meses]]/12</f>
        <v>7.4569444444444448</v>
      </c>
      <c r="V7141">
        <v>17</v>
      </c>
      <c r="W7141" s="1" t="s">
        <v>20</v>
      </c>
      <c r="X7141" s="1" t="str">
        <f>+IF(spotify_data[[#This Row],[album_type]]="album","Album",IF(spotify_data[[#This Row],[album_type]]="single","Single","Compilation"))</f>
        <v>Album</v>
      </c>
      <c r="Y7141">
        <v>385</v>
      </c>
    </row>
    <row r="7142" spans="1:25" x14ac:dyDescent="0.3">
      <c r="A7142" s="1" t="s">
        <v>19882</v>
      </c>
      <c r="B7142" s="1">
        <v>4968</v>
      </c>
      <c r="C7142" s="1" t="s">
        <v>16596</v>
      </c>
      <c r="D7142">
        <v>1</v>
      </c>
      <c r="E7142">
        <v>29</v>
      </c>
      <c r="F7142" s="10">
        <f>spotify_data[[#This Row],[track_popularity]]/100</f>
        <v>0.28999999999999998</v>
      </c>
      <c r="G7142" s="9" t="b">
        <v>0</v>
      </c>
      <c r="H7142" s="1">
        <f>+IF(spotify_data[[#This Row],[explicit]]=FALSE,0,1)</f>
        <v>0</v>
      </c>
      <c r="I7142" s="1" t="s">
        <v>9209</v>
      </c>
      <c r="J7142" s="7">
        <f>MATCH(spotify_data[[#This Row],[artist_name]],spotify_data[artist_name],0)</f>
        <v>3534</v>
      </c>
      <c r="K7142">
        <v>54</v>
      </c>
      <c r="L7142" s="10">
        <f>spotify_data[[#This Row],[artist_popularity]]/100</f>
        <v>0.54</v>
      </c>
      <c r="M7142">
        <v>640655</v>
      </c>
      <c r="N7142" s="1" t="s">
        <v>23</v>
      </c>
      <c r="O7142" s="1" t="s">
        <v>19883</v>
      </c>
      <c r="P7142" s="1">
        <f>MATCH(spotify_data[[#This Row],[album_id]],spotify_data[album_id],0)</f>
        <v>7141</v>
      </c>
      <c r="Q7142" s="1" t="s">
        <v>16596</v>
      </c>
      <c r="R7142" s="2">
        <v>40179</v>
      </c>
      <c r="S7142" s="7">
        <f ca="1">+TODAY()-spotify_data[[#This Row],[Fecha lanzamiento Album]]</f>
        <v>5852</v>
      </c>
      <c r="T7142" s="7">
        <f ca="1">+spotify_data[[#This Row],[Antigüedad Album Dias]]/60</f>
        <v>97.533333333333331</v>
      </c>
      <c r="U7142" s="8">
        <f ca="1">spotify_data[[#This Row],[Antigüedad Album Meses]]/12</f>
        <v>8.1277777777777782</v>
      </c>
      <c r="V7142">
        <v>5</v>
      </c>
      <c r="W7142" s="1" t="s">
        <v>21</v>
      </c>
      <c r="X7142" s="1" t="str">
        <f>+IF(spotify_data[[#This Row],[album_type]]="album","Album",IF(spotify_data[[#This Row],[album_type]]="single","Single","Compilation"))</f>
        <v>Single</v>
      </c>
      <c r="Y7142">
        <v>356</v>
      </c>
    </row>
    <row r="7143" spans="1:25" x14ac:dyDescent="0.3">
      <c r="A7143" s="1" t="s">
        <v>20152</v>
      </c>
      <c r="B7143" s="1">
        <v>416</v>
      </c>
      <c r="C7143" s="1" t="s">
        <v>20153</v>
      </c>
      <c r="D7143">
        <v>4</v>
      </c>
      <c r="E7143">
        <v>29</v>
      </c>
      <c r="F7143" s="10">
        <f>spotify_data[[#This Row],[track_popularity]]/100</f>
        <v>0.28999999999999998</v>
      </c>
      <c r="G7143" s="9" t="b">
        <v>0</v>
      </c>
      <c r="H7143" s="1">
        <f>+IF(spotify_data[[#This Row],[explicit]]=FALSE,0,1)</f>
        <v>0</v>
      </c>
      <c r="I7143" s="1" t="s">
        <v>20154</v>
      </c>
      <c r="J7143" s="7">
        <f>MATCH(spotify_data[[#This Row],[artist_name]],spotify_data[artist_name],0)</f>
        <v>7142</v>
      </c>
      <c r="K7143">
        <v>40</v>
      </c>
      <c r="L7143" s="10">
        <f>spotify_data[[#This Row],[artist_popularity]]/100</f>
        <v>0.4</v>
      </c>
      <c r="M7143">
        <v>166440</v>
      </c>
      <c r="N7143" s="1" t="s">
        <v>20155</v>
      </c>
      <c r="O7143" s="1" t="s">
        <v>20150</v>
      </c>
      <c r="P7143" s="1">
        <f>MATCH(spotify_data[[#This Row],[album_id]],spotify_data[album_id],0)</f>
        <v>5875</v>
      </c>
      <c r="Q7143" s="1" t="s">
        <v>20151</v>
      </c>
      <c r="R7143" s="2">
        <v>40004</v>
      </c>
      <c r="S7143" s="7">
        <f ca="1">+TODAY()-spotify_data[[#This Row],[Fecha lanzamiento Album]]</f>
        <v>6027</v>
      </c>
      <c r="T7143" s="7">
        <f ca="1">+spotify_data[[#This Row],[Antigüedad Album Dias]]/60</f>
        <v>100.45</v>
      </c>
      <c r="U7143" s="8">
        <f ca="1">spotify_data[[#This Row],[Antigüedad Album Meses]]/12</f>
        <v>8.3708333333333336</v>
      </c>
      <c r="V7143">
        <v>16</v>
      </c>
      <c r="W7143" s="1" t="s">
        <v>1932</v>
      </c>
      <c r="X7143" s="1" t="str">
        <f>+IF(spotify_data[[#This Row],[album_type]]="album","Album",IF(spotify_data[[#This Row],[album_type]]="single","Single","Compilation"))</f>
        <v>Compilation</v>
      </c>
      <c r="Y7143">
        <v>214</v>
      </c>
    </row>
    <row r="7144" spans="1:25" x14ac:dyDescent="0.3">
      <c r="A7144" s="1" t="s">
        <v>20222</v>
      </c>
      <c r="B7144" s="1">
        <v>821</v>
      </c>
      <c r="C7144" s="1" t="s">
        <v>20223</v>
      </c>
      <c r="D7144">
        <v>3</v>
      </c>
      <c r="E7144">
        <v>29</v>
      </c>
      <c r="F7144" s="10">
        <f>spotify_data[[#This Row],[track_popularity]]/100</f>
        <v>0.28999999999999998</v>
      </c>
      <c r="G7144" s="9" t="b">
        <v>0</v>
      </c>
      <c r="H7144" s="1">
        <f>+IF(spotify_data[[#This Row],[explicit]]=FALSE,0,1)</f>
        <v>0</v>
      </c>
      <c r="I7144" s="1" t="s">
        <v>20224</v>
      </c>
      <c r="J7144" s="7">
        <f>MATCH(spotify_data[[#This Row],[artist_name]],spotify_data[artist_name],0)</f>
        <v>6463</v>
      </c>
      <c r="K7144">
        <v>49</v>
      </c>
      <c r="L7144" s="10">
        <f>spotify_data[[#This Row],[artist_popularity]]/100</f>
        <v>0.49</v>
      </c>
      <c r="M7144">
        <v>1327604</v>
      </c>
      <c r="N7144" s="1" t="s">
        <v>23</v>
      </c>
      <c r="O7144" s="1" t="s">
        <v>20225</v>
      </c>
      <c r="P7144" s="1">
        <f>MATCH(spotify_data[[#This Row],[album_id]],spotify_data[album_id],0)</f>
        <v>6463</v>
      </c>
      <c r="Q7144" s="1" t="s">
        <v>5002</v>
      </c>
      <c r="R7144" s="2">
        <v>39976</v>
      </c>
      <c r="S7144" s="7">
        <f ca="1">+TODAY()-spotify_data[[#This Row],[Fecha lanzamiento Album]]</f>
        <v>6055</v>
      </c>
      <c r="T7144" s="7">
        <f ca="1">+spotify_data[[#This Row],[Antigüedad Album Dias]]/60</f>
        <v>100.91666666666667</v>
      </c>
      <c r="U7144" s="8">
        <f ca="1">spotify_data[[#This Row],[Antigüedad Album Meses]]/12</f>
        <v>8.4097222222222232</v>
      </c>
      <c r="V7144">
        <v>14</v>
      </c>
      <c r="W7144" s="1" t="s">
        <v>20</v>
      </c>
      <c r="X7144" s="1" t="str">
        <f>+IF(spotify_data[[#This Row],[album_type]]="album","Album",IF(spotify_data[[#This Row],[album_type]]="single","Single","Compilation"))</f>
        <v>Album</v>
      </c>
      <c r="Y7144">
        <v>294</v>
      </c>
    </row>
    <row r="7145" spans="1:25" x14ac:dyDescent="0.3">
      <c r="A7145" s="1" t="s">
        <v>20943</v>
      </c>
      <c r="B7145" s="1">
        <v>8107</v>
      </c>
      <c r="C7145" s="1" t="s">
        <v>20944</v>
      </c>
      <c r="D7145">
        <v>4</v>
      </c>
      <c r="E7145">
        <v>29</v>
      </c>
      <c r="F7145" s="10">
        <f>spotify_data[[#This Row],[track_popularity]]/100</f>
        <v>0.28999999999999998</v>
      </c>
      <c r="G7145" s="9" t="b">
        <v>0</v>
      </c>
      <c r="H7145" s="1">
        <f>+IF(spotify_data[[#This Row],[explicit]]=FALSE,0,1)</f>
        <v>0</v>
      </c>
      <c r="I7145" s="1" t="s">
        <v>20901</v>
      </c>
      <c r="J7145" s="7">
        <f>MATCH(spotify_data[[#This Row],[artist_name]],spotify_data[artist_name],0)</f>
        <v>6554</v>
      </c>
      <c r="K7145">
        <v>38</v>
      </c>
      <c r="L7145" s="10">
        <f>spotify_data[[#This Row],[artist_popularity]]/100</f>
        <v>0.38</v>
      </c>
      <c r="M7145">
        <v>22421</v>
      </c>
      <c r="N7145" s="1" t="s">
        <v>23</v>
      </c>
      <c r="O7145" s="1" t="s">
        <v>20881</v>
      </c>
      <c r="P7145" s="1">
        <f>MATCH(spotify_data[[#This Row],[album_id]],spotify_data[album_id],0)</f>
        <v>7040</v>
      </c>
      <c r="Q7145" s="1" t="s">
        <v>20882</v>
      </c>
      <c r="R7145" s="2">
        <v>39083</v>
      </c>
      <c r="S7145" s="7">
        <f ca="1">+TODAY()-spotify_data[[#This Row],[Fecha lanzamiento Album]]</f>
        <v>6948</v>
      </c>
      <c r="T7145" s="7">
        <f ca="1">+spotify_data[[#This Row],[Antigüedad Album Dias]]/60</f>
        <v>115.8</v>
      </c>
      <c r="U7145" s="8">
        <f ca="1">spotify_data[[#This Row],[Antigüedad Album Meses]]/12</f>
        <v>9.65</v>
      </c>
      <c r="V7145">
        <v>16</v>
      </c>
      <c r="W7145" s="1" t="s">
        <v>1932</v>
      </c>
      <c r="X7145" s="1" t="str">
        <f>+IF(spotify_data[[#This Row],[album_type]]="album","Album",IF(spotify_data[[#This Row],[album_type]]="single","Single","Compilation"))</f>
        <v>Compilation</v>
      </c>
      <c r="Y7145">
        <v>184</v>
      </c>
    </row>
    <row r="7146" spans="1:25" x14ac:dyDescent="0.3">
      <c r="A7146" s="1" t="s">
        <v>22836</v>
      </c>
      <c r="B7146" s="1"/>
      <c r="C7146" s="1" t="s">
        <v>22837</v>
      </c>
      <c r="D7146">
        <v>7</v>
      </c>
      <c r="E7146">
        <v>29</v>
      </c>
      <c r="F7146" s="10">
        <f>spotify_data[[#This Row],[track_popularity]]/100</f>
        <v>0.28999999999999998</v>
      </c>
      <c r="G7146" s="9" t="b">
        <v>1</v>
      </c>
      <c r="H7146" s="1">
        <f>+IF(spotify_data[[#This Row],[explicit]]=FALSE,0,1)</f>
        <v>1</v>
      </c>
      <c r="I7146" s="1" t="s">
        <v>2104</v>
      </c>
      <c r="J7146" s="7">
        <f>MATCH(spotify_data[[#This Row],[artist_name]],spotify_data[artist_name],0)</f>
        <v>2180</v>
      </c>
      <c r="K7146">
        <v>71</v>
      </c>
      <c r="L7146" s="10">
        <f>spotify_data[[#This Row],[artist_popularity]]/100</f>
        <v>0.71</v>
      </c>
      <c r="M7146">
        <v>4969994</v>
      </c>
      <c r="N7146" s="1" t="s">
        <v>2105</v>
      </c>
      <c r="O7146" s="1" t="s">
        <v>22838</v>
      </c>
      <c r="P7146" s="1">
        <f>MATCH(spotify_data[[#This Row],[album_id]],spotify_data[album_id],0)</f>
        <v>6989</v>
      </c>
      <c r="Q7146" s="1" t="s">
        <v>22839</v>
      </c>
      <c r="R7146" s="2">
        <v>36161</v>
      </c>
      <c r="S7146" s="7">
        <f ca="1">+TODAY()-spotify_data[[#This Row],[Fecha lanzamiento Album]]</f>
        <v>9870</v>
      </c>
      <c r="T7146" s="7">
        <f ca="1">+spotify_data[[#This Row],[Antigüedad Album Dias]]/60</f>
        <v>164.5</v>
      </c>
      <c r="U7146" s="8">
        <f ca="1">spotify_data[[#This Row],[Antigüedad Album Meses]]/12</f>
        <v>13.708333333333334</v>
      </c>
      <c r="V7146">
        <v>14</v>
      </c>
      <c r="W7146" s="1" t="s">
        <v>20</v>
      </c>
      <c r="X7146" s="1" t="str">
        <f>+IF(spotify_data[[#This Row],[album_type]]="album","Album",IF(spotify_data[[#This Row],[album_type]]="single","Single","Compilation"))</f>
        <v>Album</v>
      </c>
      <c r="Y7146">
        <v>394</v>
      </c>
    </row>
    <row r="7147" spans="1:25" x14ac:dyDescent="0.3">
      <c r="A7147" s="1" t="s">
        <v>22849</v>
      </c>
      <c r="B7147" s="1"/>
      <c r="C7147" s="1" t="s">
        <v>22850</v>
      </c>
      <c r="D7147">
        <v>9</v>
      </c>
      <c r="E7147">
        <v>29</v>
      </c>
      <c r="F7147" s="10">
        <f>spotify_data[[#This Row],[track_popularity]]/100</f>
        <v>0.28999999999999998</v>
      </c>
      <c r="G7147" s="9" t="b">
        <v>1</v>
      </c>
      <c r="H7147" s="1">
        <f>+IF(spotify_data[[#This Row],[explicit]]=FALSE,0,1)</f>
        <v>1</v>
      </c>
      <c r="I7147" s="1" t="s">
        <v>2104</v>
      </c>
      <c r="J7147" s="7">
        <f>MATCH(spotify_data[[#This Row],[artist_name]],spotify_data[artist_name],0)</f>
        <v>2180</v>
      </c>
      <c r="K7147">
        <v>71</v>
      </c>
      <c r="L7147" s="10">
        <f>spotify_data[[#This Row],[artist_popularity]]/100</f>
        <v>0.71</v>
      </c>
      <c r="M7147">
        <v>4971141</v>
      </c>
      <c r="N7147" s="1" t="s">
        <v>2105</v>
      </c>
      <c r="O7147" s="1" t="s">
        <v>22838</v>
      </c>
      <c r="P7147" s="1">
        <f>MATCH(spotify_data[[#This Row],[album_id]],spotify_data[album_id],0)</f>
        <v>6989</v>
      </c>
      <c r="Q7147" s="1" t="s">
        <v>22839</v>
      </c>
      <c r="R7147" s="2">
        <v>36161</v>
      </c>
      <c r="S7147" s="7">
        <f ca="1">+TODAY()-spotify_data[[#This Row],[Fecha lanzamiento Album]]</f>
        <v>9870</v>
      </c>
      <c r="T7147" s="7">
        <f ca="1">+spotify_data[[#This Row],[Antigüedad Album Dias]]/60</f>
        <v>164.5</v>
      </c>
      <c r="U7147" s="8">
        <f ca="1">spotify_data[[#This Row],[Antigüedad Album Meses]]/12</f>
        <v>13.708333333333334</v>
      </c>
      <c r="V7147">
        <v>14</v>
      </c>
      <c r="W7147" s="1" t="s">
        <v>20</v>
      </c>
      <c r="X7147" s="1" t="str">
        <f>+IF(spotify_data[[#This Row],[album_type]]="album","Album",IF(spotify_data[[#This Row],[album_type]]="single","Single","Compilation"))</f>
        <v>Album</v>
      </c>
      <c r="Y7147">
        <v>752</v>
      </c>
    </row>
    <row r="7148" spans="1:25" x14ac:dyDescent="0.3">
      <c r="A7148" s="1" t="s">
        <v>23101</v>
      </c>
      <c r="B7148" s="1"/>
      <c r="C7148" s="1" t="s">
        <v>23102</v>
      </c>
      <c r="D7148">
        <v>1</v>
      </c>
      <c r="E7148">
        <v>29</v>
      </c>
      <c r="F7148" s="10">
        <f>spotify_data[[#This Row],[track_popularity]]/100</f>
        <v>0.28999999999999998</v>
      </c>
      <c r="G7148" s="9" t="b">
        <v>0</v>
      </c>
      <c r="H7148" s="1">
        <f>+IF(spotify_data[[#This Row],[explicit]]=FALSE,0,1)</f>
        <v>0</v>
      </c>
      <c r="I7148" s="1" t="s">
        <v>23103</v>
      </c>
      <c r="J7148" s="7">
        <f>MATCH(spotify_data[[#This Row],[artist_name]],spotify_data[artist_name],0)</f>
        <v>7147</v>
      </c>
      <c r="K7148">
        <v>39</v>
      </c>
      <c r="L7148" s="10">
        <f>spotify_data[[#This Row],[artist_popularity]]/100</f>
        <v>0.39</v>
      </c>
      <c r="M7148">
        <v>19186</v>
      </c>
      <c r="N7148" s="1" t="s">
        <v>21497</v>
      </c>
      <c r="O7148" s="1" t="s">
        <v>23104</v>
      </c>
      <c r="P7148" s="1">
        <f>MATCH(spotify_data[[#This Row],[album_id]],spotify_data[album_id],0)</f>
        <v>7147</v>
      </c>
      <c r="Q7148" s="1" t="s">
        <v>23102</v>
      </c>
      <c r="R7148" s="2">
        <v>35338</v>
      </c>
      <c r="S7148" s="7">
        <f ca="1">+TODAY()-spotify_data[[#This Row],[Fecha lanzamiento Album]]</f>
        <v>10693</v>
      </c>
      <c r="T7148" s="7">
        <f ca="1">+spotify_data[[#This Row],[Antigüedad Album Dias]]/60</f>
        <v>178.21666666666667</v>
      </c>
      <c r="U7148" s="8">
        <f ca="1">spotify_data[[#This Row],[Antigüedad Album Meses]]/12</f>
        <v>14.85138888888889</v>
      </c>
      <c r="V7148">
        <v>4</v>
      </c>
      <c r="W7148" s="1" t="s">
        <v>21</v>
      </c>
      <c r="X7148" s="1" t="str">
        <f>+IF(spotify_data[[#This Row],[album_type]]="album","Album",IF(spotify_data[[#This Row],[album_type]]="single","Single","Compilation"))</f>
        <v>Single</v>
      </c>
      <c r="Y7148">
        <v>37</v>
      </c>
    </row>
    <row r="7149" spans="1:25" x14ac:dyDescent="0.3">
      <c r="A7149" s="1" t="s">
        <v>23611</v>
      </c>
      <c r="B7149" s="1"/>
      <c r="C7149" s="1" t="s">
        <v>23612</v>
      </c>
      <c r="D7149">
        <v>17</v>
      </c>
      <c r="E7149">
        <v>29</v>
      </c>
      <c r="F7149" s="10">
        <f>spotify_data[[#This Row],[track_popularity]]/100</f>
        <v>0.28999999999999998</v>
      </c>
      <c r="G7149" s="9" t="b">
        <v>0</v>
      </c>
      <c r="H7149" s="1">
        <f>+IF(spotify_data[[#This Row],[explicit]]=FALSE,0,1)</f>
        <v>0</v>
      </c>
      <c r="I7149" s="1" t="s">
        <v>7647</v>
      </c>
      <c r="J7149" s="7">
        <f>MATCH(spotify_data[[#This Row],[artist_name]],spotify_data[artist_name],0)</f>
        <v>289</v>
      </c>
      <c r="K7149">
        <v>81</v>
      </c>
      <c r="L7149" s="10">
        <f>spotify_data[[#This Row],[artist_popularity]]/100</f>
        <v>0.81</v>
      </c>
      <c r="M7149">
        <v>23384088</v>
      </c>
      <c r="N7149" s="1" t="s">
        <v>7648</v>
      </c>
      <c r="O7149" s="1" t="s">
        <v>23601</v>
      </c>
      <c r="P7149" s="1">
        <f>MATCH(spotify_data[[#This Row],[album_id]],spotify_data[album_id],0)</f>
        <v>4747</v>
      </c>
      <c r="Q7149" s="1" t="s">
        <v>23602</v>
      </c>
      <c r="R7149" s="2">
        <v>33507</v>
      </c>
      <c r="S7149" s="7">
        <f ca="1">+TODAY()-spotify_data[[#This Row],[Fecha lanzamiento Album]]</f>
        <v>12524</v>
      </c>
      <c r="T7149" s="7">
        <f ca="1">+spotify_data[[#This Row],[Antigüedad Album Dias]]/60</f>
        <v>208.73333333333332</v>
      </c>
      <c r="U7149" s="8">
        <f ca="1">spotify_data[[#This Row],[Antigüedad Album Meses]]/12</f>
        <v>17.394444444444442</v>
      </c>
      <c r="V7149">
        <v>70</v>
      </c>
      <c r="W7149" s="1" t="s">
        <v>20</v>
      </c>
      <c r="X7149" s="1" t="str">
        <f>+IF(spotify_data[[#This Row],[album_type]]="album","Album",IF(spotify_data[[#This Row],[album_type]]="single","Single","Compilation"))</f>
        <v>Album</v>
      </c>
      <c r="Y7149">
        <v>299</v>
      </c>
    </row>
    <row r="7150" spans="1:25" x14ac:dyDescent="0.3">
      <c r="A7150" s="1" t="s">
        <v>23649</v>
      </c>
      <c r="B7150" s="1"/>
      <c r="C7150" s="1" t="s">
        <v>23650</v>
      </c>
      <c r="D7150">
        <v>15</v>
      </c>
      <c r="E7150">
        <v>29</v>
      </c>
      <c r="F7150" s="10">
        <f>spotify_data[[#This Row],[track_popularity]]/100</f>
        <v>0.28999999999999998</v>
      </c>
      <c r="G7150" s="9" t="b">
        <v>0</v>
      </c>
      <c r="H7150" s="1">
        <f>+IF(spotify_data[[#This Row],[explicit]]=FALSE,0,1)</f>
        <v>0</v>
      </c>
      <c r="I7150" s="1" t="s">
        <v>7647</v>
      </c>
      <c r="J7150" s="7">
        <f>MATCH(spotify_data[[#This Row],[artist_name]],spotify_data[artist_name],0)</f>
        <v>289</v>
      </c>
      <c r="K7150">
        <v>81</v>
      </c>
      <c r="L7150" s="10">
        <f>spotify_data[[#This Row],[artist_popularity]]/100</f>
        <v>0.81</v>
      </c>
      <c r="M7150">
        <v>23398010</v>
      </c>
      <c r="N7150" s="1" t="s">
        <v>7648</v>
      </c>
      <c r="O7150" s="1" t="s">
        <v>23601</v>
      </c>
      <c r="P7150" s="1">
        <f>MATCH(spotify_data[[#This Row],[album_id]],spotify_data[album_id],0)</f>
        <v>4747</v>
      </c>
      <c r="Q7150" s="1" t="s">
        <v>23602</v>
      </c>
      <c r="R7150" s="2">
        <v>33507</v>
      </c>
      <c r="S7150" s="7">
        <f ca="1">+TODAY()-spotify_data[[#This Row],[Fecha lanzamiento Album]]</f>
        <v>12524</v>
      </c>
      <c r="T7150" s="7">
        <f ca="1">+spotify_data[[#This Row],[Antigüedad Album Dias]]/60</f>
        <v>208.73333333333332</v>
      </c>
      <c r="U7150" s="8">
        <f ca="1">spotify_data[[#This Row],[Antigüedad Album Meses]]/12</f>
        <v>17.394444444444442</v>
      </c>
      <c r="V7150">
        <v>70</v>
      </c>
      <c r="W7150" s="1" t="s">
        <v>20</v>
      </c>
      <c r="X7150" s="1" t="str">
        <f>+IF(spotify_data[[#This Row],[album_type]]="album","Album",IF(spotify_data[[#This Row],[album_type]]="single","Single","Compilation"))</f>
        <v>Album</v>
      </c>
      <c r="Y7150">
        <v>476</v>
      </c>
    </row>
    <row r="7151" spans="1:25" x14ac:dyDescent="0.3">
      <c r="A7151" s="1" t="s">
        <v>23696</v>
      </c>
      <c r="B7151" s="1"/>
      <c r="C7151" s="1" t="s">
        <v>23697</v>
      </c>
      <c r="D7151">
        <v>13</v>
      </c>
      <c r="E7151">
        <v>29</v>
      </c>
      <c r="F7151" s="10">
        <f>spotify_data[[#This Row],[track_popularity]]/100</f>
        <v>0.28999999999999998</v>
      </c>
      <c r="G7151" s="9" t="b">
        <v>0</v>
      </c>
      <c r="H7151" s="1">
        <f>+IF(spotify_data[[#This Row],[explicit]]=FALSE,0,1)</f>
        <v>0</v>
      </c>
      <c r="I7151" s="1" t="s">
        <v>7647</v>
      </c>
      <c r="J7151" s="7">
        <f>MATCH(spotify_data[[#This Row],[artist_name]],spotify_data[artist_name],0)</f>
        <v>289</v>
      </c>
      <c r="K7151">
        <v>81</v>
      </c>
      <c r="L7151" s="10">
        <f>spotify_data[[#This Row],[artist_popularity]]/100</f>
        <v>0.81</v>
      </c>
      <c r="M7151">
        <v>23384088</v>
      </c>
      <c r="N7151" s="1" t="s">
        <v>7648</v>
      </c>
      <c r="O7151" s="1" t="s">
        <v>23601</v>
      </c>
      <c r="P7151" s="1">
        <f>MATCH(spotify_data[[#This Row],[album_id]],spotify_data[album_id],0)</f>
        <v>4747</v>
      </c>
      <c r="Q7151" s="1" t="s">
        <v>23602</v>
      </c>
      <c r="R7151" s="2">
        <v>33507</v>
      </c>
      <c r="S7151" s="7">
        <f ca="1">+TODAY()-spotify_data[[#This Row],[Fecha lanzamiento Album]]</f>
        <v>12524</v>
      </c>
      <c r="T7151" s="7">
        <f ca="1">+spotify_data[[#This Row],[Antigüedad Album Dias]]/60</f>
        <v>208.73333333333332</v>
      </c>
      <c r="U7151" s="8">
        <f ca="1">spotify_data[[#This Row],[Antigüedad Album Meses]]/12</f>
        <v>17.394444444444442</v>
      </c>
      <c r="V7151">
        <v>70</v>
      </c>
      <c r="W7151" s="1" t="s">
        <v>20</v>
      </c>
      <c r="X7151" s="1" t="str">
        <f>+IF(spotify_data[[#This Row],[album_type]]="album","Album",IF(spotify_data[[#This Row],[album_type]]="single","Single","Compilation"))</f>
        <v>Album</v>
      </c>
      <c r="Y7151">
        <v>671</v>
      </c>
    </row>
    <row r="7152" spans="1:25" x14ac:dyDescent="0.3">
      <c r="A7152" s="1" t="s">
        <v>23948</v>
      </c>
      <c r="B7152" s="1"/>
      <c r="C7152" s="1" t="s">
        <v>23949</v>
      </c>
      <c r="D7152">
        <v>4</v>
      </c>
      <c r="E7152">
        <v>29</v>
      </c>
      <c r="F7152" s="10">
        <f>spotify_data[[#This Row],[track_popularity]]/100</f>
        <v>0.28999999999999998</v>
      </c>
      <c r="G7152" s="9" t="b">
        <v>0</v>
      </c>
      <c r="H7152" s="1">
        <f>+IF(spotify_data[[#This Row],[explicit]]=FALSE,0,1)</f>
        <v>0</v>
      </c>
      <c r="I7152" s="1" t="s">
        <v>22913</v>
      </c>
      <c r="J7152" s="7">
        <f>MATCH(spotify_data[[#This Row],[artist_name]],spotify_data[artist_name],0)</f>
        <v>2722</v>
      </c>
      <c r="K7152">
        <v>75</v>
      </c>
      <c r="L7152" s="10">
        <f>spotify_data[[#This Row],[artist_popularity]]/100</f>
        <v>0.75</v>
      </c>
      <c r="M7152">
        <v>16040003</v>
      </c>
      <c r="N7152" s="1" t="s">
        <v>8221</v>
      </c>
      <c r="O7152" s="1" t="s">
        <v>23945</v>
      </c>
      <c r="P7152" s="1">
        <f>MATCH(spotify_data[[#This Row],[album_id]],spotify_data[album_id],0)</f>
        <v>2722</v>
      </c>
      <c r="Q7152" s="1" t="s">
        <v>23944</v>
      </c>
      <c r="R7152" s="2">
        <v>31778</v>
      </c>
      <c r="S7152" s="7">
        <f ca="1">+TODAY()-spotify_data[[#This Row],[Fecha lanzamiento Album]]</f>
        <v>14253</v>
      </c>
      <c r="T7152" s="7">
        <f ca="1">+spotify_data[[#This Row],[Antigüedad Album Dias]]/60</f>
        <v>237.55</v>
      </c>
      <c r="U7152" s="8">
        <f ca="1">spotify_data[[#This Row],[Antigüedad Album Meses]]/12</f>
        <v>19.795833333333334</v>
      </c>
      <c r="V7152">
        <v>12</v>
      </c>
      <c r="W7152" s="1" t="s">
        <v>20</v>
      </c>
      <c r="X7152" s="1" t="str">
        <f>+IF(spotify_data[[#This Row],[album_type]]="album","Album",IF(spotify_data[[#This Row],[album_type]]="single","Single","Compilation"))</f>
        <v>Album</v>
      </c>
      <c r="Y7152">
        <v>337</v>
      </c>
    </row>
    <row r="7153" spans="1:25" x14ac:dyDescent="0.3">
      <c r="A7153" s="1" t="s">
        <v>23959</v>
      </c>
      <c r="B7153" s="1"/>
      <c r="C7153" s="1" t="s">
        <v>23960</v>
      </c>
      <c r="D7153">
        <v>11</v>
      </c>
      <c r="E7153">
        <v>29</v>
      </c>
      <c r="F7153" s="10">
        <f>spotify_data[[#This Row],[track_popularity]]/100</f>
        <v>0.28999999999999998</v>
      </c>
      <c r="G7153" s="9" t="b">
        <v>0</v>
      </c>
      <c r="H7153" s="1">
        <f>+IF(spotify_data[[#This Row],[explicit]]=FALSE,0,1)</f>
        <v>0</v>
      </c>
      <c r="I7153" s="1" t="s">
        <v>22913</v>
      </c>
      <c r="J7153" s="7">
        <f>MATCH(spotify_data[[#This Row],[artist_name]],spotify_data[artist_name],0)</f>
        <v>2722</v>
      </c>
      <c r="K7153">
        <v>75</v>
      </c>
      <c r="L7153" s="10">
        <f>spotify_data[[#This Row],[artist_popularity]]/100</f>
        <v>0.75</v>
      </c>
      <c r="M7153">
        <v>16045979</v>
      </c>
      <c r="N7153" s="1" t="s">
        <v>8221</v>
      </c>
      <c r="O7153" s="1" t="s">
        <v>23945</v>
      </c>
      <c r="P7153" s="1">
        <f>MATCH(spotify_data[[#This Row],[album_id]],spotify_data[album_id],0)</f>
        <v>2722</v>
      </c>
      <c r="Q7153" s="1" t="s">
        <v>23944</v>
      </c>
      <c r="R7153" s="2">
        <v>31778</v>
      </c>
      <c r="S7153" s="7">
        <f ca="1">+TODAY()-spotify_data[[#This Row],[Fecha lanzamiento Album]]</f>
        <v>14253</v>
      </c>
      <c r="T7153" s="7">
        <f ca="1">+spotify_data[[#This Row],[Antigüedad Album Dias]]/60</f>
        <v>237.55</v>
      </c>
      <c r="U7153" s="8">
        <f ca="1">spotify_data[[#This Row],[Antigüedad Album Meses]]/12</f>
        <v>19.795833333333334</v>
      </c>
      <c r="V7153">
        <v>12</v>
      </c>
      <c r="W7153" s="1" t="s">
        <v>20</v>
      </c>
      <c r="X7153" s="1" t="str">
        <f>+IF(spotify_data[[#This Row],[album_type]]="album","Album",IF(spotify_data[[#This Row],[album_type]]="single","Single","Compilation"))</f>
        <v>Album</v>
      </c>
      <c r="Y7153">
        <v>233</v>
      </c>
    </row>
    <row r="7154" spans="1:25" x14ac:dyDescent="0.3">
      <c r="A7154" s="1" t="s">
        <v>24543</v>
      </c>
      <c r="B7154" s="1"/>
      <c r="C7154" s="1" t="s">
        <v>24544</v>
      </c>
      <c r="D7154">
        <v>1</v>
      </c>
      <c r="E7154">
        <v>29</v>
      </c>
      <c r="F7154" s="10">
        <f>spotify_data[[#This Row],[track_popularity]]/100</f>
        <v>0.28999999999999998</v>
      </c>
      <c r="G7154" s="9" t="b">
        <v>0</v>
      </c>
      <c r="H7154" s="1">
        <f>+IF(spotify_data[[#This Row],[explicit]]=FALSE,0,1)</f>
        <v>0</v>
      </c>
      <c r="I7154" s="1" t="s">
        <v>24395</v>
      </c>
      <c r="J7154" s="7">
        <f>MATCH(spotify_data[[#This Row],[artist_name]],spotify_data[artist_name],0)</f>
        <v>7049</v>
      </c>
      <c r="K7154">
        <v>48</v>
      </c>
      <c r="L7154" s="10">
        <f>spotify_data[[#This Row],[artist_popularity]]/100</f>
        <v>0.48</v>
      </c>
      <c r="M7154">
        <v>42604</v>
      </c>
      <c r="N7154" s="1" t="s">
        <v>23</v>
      </c>
      <c r="O7154" s="1" t="s">
        <v>24545</v>
      </c>
      <c r="P7154" s="1">
        <f>MATCH(spotify_data[[#This Row],[album_id]],spotify_data[album_id],0)</f>
        <v>7153</v>
      </c>
      <c r="Q7154" s="1" t="s">
        <v>24546</v>
      </c>
      <c r="R7154" s="2">
        <v>24653</v>
      </c>
      <c r="S7154" s="7">
        <f ca="1">+TODAY()-spotify_data[[#This Row],[Fecha lanzamiento Album]]</f>
        <v>21378</v>
      </c>
      <c r="T7154" s="7">
        <f ca="1">+spotify_data[[#This Row],[Antigüedad Album Dias]]/60</f>
        <v>356.3</v>
      </c>
      <c r="U7154" s="8">
        <f ca="1">spotify_data[[#This Row],[Antigüedad Album Meses]]/12</f>
        <v>29.691666666666666</v>
      </c>
      <c r="V7154">
        <v>5</v>
      </c>
      <c r="W7154" s="1" t="s">
        <v>21</v>
      </c>
      <c r="X7154" s="1" t="str">
        <f>+IF(spotify_data[[#This Row],[album_type]]="album","Album",IF(spotify_data[[#This Row],[album_type]]="single","Single","Compilation"))</f>
        <v>Single</v>
      </c>
      <c r="Y7154">
        <v>375</v>
      </c>
    </row>
    <row r="7155" spans="1:25" x14ac:dyDescent="0.3">
      <c r="A7155" s="1" t="s">
        <v>243</v>
      </c>
      <c r="B7155" s="1">
        <v>8202</v>
      </c>
      <c r="C7155" s="1" t="s">
        <v>244</v>
      </c>
      <c r="D7155">
        <v>1</v>
      </c>
      <c r="E7155">
        <v>28</v>
      </c>
      <c r="F7155" s="10">
        <f>spotify_data[[#This Row],[track_popularity]]/100</f>
        <v>0.28000000000000003</v>
      </c>
      <c r="G7155" s="9" t="b">
        <v>0</v>
      </c>
      <c r="H7155" s="1">
        <f>+IF(spotify_data[[#This Row],[explicit]]=FALSE,0,1)</f>
        <v>0</v>
      </c>
      <c r="I7155" s="1" t="s">
        <v>245</v>
      </c>
      <c r="J7155" s="7">
        <f>MATCH(spotify_data[[#This Row],[artist_name]],spotify_data[artist_name],0)</f>
        <v>7154</v>
      </c>
      <c r="K7155">
        <v>20</v>
      </c>
      <c r="L7155" s="10">
        <f>spotify_data[[#This Row],[artist_popularity]]/100</f>
        <v>0.2</v>
      </c>
      <c r="M7155">
        <v>114</v>
      </c>
      <c r="N7155" s="1" t="s">
        <v>23</v>
      </c>
      <c r="O7155" s="1" t="s">
        <v>246</v>
      </c>
      <c r="P7155" s="1">
        <f>MATCH(spotify_data[[#This Row],[album_id]],spotify_data[album_id],0)</f>
        <v>7154</v>
      </c>
      <c r="Q7155" s="1" t="s">
        <v>244</v>
      </c>
      <c r="R7155" s="2">
        <v>45940</v>
      </c>
      <c r="S7155" s="7">
        <f ca="1">+TODAY()-spotify_data[[#This Row],[Fecha lanzamiento Album]]</f>
        <v>91</v>
      </c>
      <c r="T7155" s="7">
        <f ca="1">+spotify_data[[#This Row],[Antigüedad Album Dias]]/60</f>
        <v>1.5166666666666666</v>
      </c>
      <c r="U7155" s="8">
        <f ca="1">spotify_data[[#This Row],[Antigüedad Album Meses]]/12</f>
        <v>0.12638888888888888</v>
      </c>
      <c r="V7155">
        <v>1</v>
      </c>
      <c r="W7155" s="1" t="s">
        <v>21</v>
      </c>
      <c r="X7155" s="1" t="str">
        <f>+IF(spotify_data[[#This Row],[album_type]]="album","Album",IF(spotify_data[[#This Row],[album_type]]="single","Single","Compilation"))</f>
        <v>Single</v>
      </c>
      <c r="Y7155">
        <v>307</v>
      </c>
    </row>
    <row r="7156" spans="1:25" x14ac:dyDescent="0.3">
      <c r="A7156" s="1" t="s">
        <v>347</v>
      </c>
      <c r="B7156" s="1">
        <v>564</v>
      </c>
      <c r="C7156" s="1" t="s">
        <v>348</v>
      </c>
      <c r="D7156">
        <v>2</v>
      </c>
      <c r="E7156">
        <v>28</v>
      </c>
      <c r="F7156" s="10">
        <f>spotify_data[[#This Row],[track_popularity]]/100</f>
        <v>0.28000000000000003</v>
      </c>
      <c r="G7156" s="9" t="b">
        <v>0</v>
      </c>
      <c r="H7156" s="1">
        <f>+IF(spotify_data[[#This Row],[explicit]]=FALSE,0,1)</f>
        <v>0</v>
      </c>
      <c r="I7156" s="1" t="s">
        <v>349</v>
      </c>
      <c r="J7156" s="7">
        <f>MATCH(spotify_data[[#This Row],[artist_name]],spotify_data[artist_name],0)</f>
        <v>7155</v>
      </c>
      <c r="K7156">
        <v>11</v>
      </c>
      <c r="L7156" s="10">
        <f>spotify_data[[#This Row],[artist_popularity]]/100</f>
        <v>0.11</v>
      </c>
      <c r="M7156">
        <v>54</v>
      </c>
      <c r="N7156" s="1" t="s">
        <v>23</v>
      </c>
      <c r="O7156" s="1" t="s">
        <v>350</v>
      </c>
      <c r="P7156" s="1">
        <f>MATCH(spotify_data[[#This Row],[album_id]],spotify_data[album_id],0)</f>
        <v>7155</v>
      </c>
      <c r="Q7156" s="1" t="s">
        <v>351</v>
      </c>
      <c r="R7156" s="2">
        <v>45933</v>
      </c>
      <c r="S7156" s="7">
        <f ca="1">+TODAY()-spotify_data[[#This Row],[Fecha lanzamiento Album]]</f>
        <v>98</v>
      </c>
      <c r="T7156" s="7">
        <f ca="1">+spotify_data[[#This Row],[Antigüedad Album Dias]]/60</f>
        <v>1.6333333333333333</v>
      </c>
      <c r="U7156" s="8">
        <f ca="1">spotify_data[[#This Row],[Antigüedad Album Meses]]/12</f>
        <v>0.1361111111111111</v>
      </c>
      <c r="V7156">
        <v>7</v>
      </c>
      <c r="W7156" s="1" t="s">
        <v>20</v>
      </c>
      <c r="X7156" s="1" t="str">
        <f>+IF(spotify_data[[#This Row],[album_type]]="album","Album",IF(spotify_data[[#This Row],[album_type]]="single","Single","Compilation"))</f>
        <v>Album</v>
      </c>
      <c r="Y7156">
        <v>281</v>
      </c>
    </row>
    <row r="7157" spans="1:25" x14ac:dyDescent="0.3">
      <c r="A7157" s="1" t="s">
        <v>452</v>
      </c>
      <c r="B7157" s="1">
        <v>4312</v>
      </c>
      <c r="C7157" s="1" t="s">
        <v>453</v>
      </c>
      <c r="D7157">
        <v>1</v>
      </c>
      <c r="E7157">
        <v>28</v>
      </c>
      <c r="F7157" s="10">
        <f>spotify_data[[#This Row],[track_popularity]]/100</f>
        <v>0.28000000000000003</v>
      </c>
      <c r="G7157" s="9" t="b">
        <v>0</v>
      </c>
      <c r="H7157" s="1">
        <f>+IF(spotify_data[[#This Row],[explicit]]=FALSE,0,1)</f>
        <v>0</v>
      </c>
      <c r="I7157" s="1" t="s">
        <v>454</v>
      </c>
      <c r="J7157" s="7">
        <f>MATCH(spotify_data[[#This Row],[artist_name]],spotify_data[artist_name],0)</f>
        <v>7156</v>
      </c>
      <c r="K7157">
        <v>13</v>
      </c>
      <c r="L7157" s="10">
        <f>spotify_data[[#This Row],[artist_popularity]]/100</f>
        <v>0.13</v>
      </c>
      <c r="M7157">
        <v>290</v>
      </c>
      <c r="N7157" s="1" t="s">
        <v>23</v>
      </c>
      <c r="O7157" s="1" t="s">
        <v>455</v>
      </c>
      <c r="P7157" s="1">
        <f>MATCH(spotify_data[[#This Row],[album_id]],spotify_data[album_id],0)</f>
        <v>7156</v>
      </c>
      <c r="Q7157" s="1" t="s">
        <v>453</v>
      </c>
      <c r="R7157" s="2">
        <v>45931</v>
      </c>
      <c r="S7157" s="7">
        <f ca="1">+TODAY()-spotify_data[[#This Row],[Fecha lanzamiento Album]]</f>
        <v>100</v>
      </c>
      <c r="T7157" s="7">
        <f ca="1">+spotify_data[[#This Row],[Antigüedad Album Dias]]/60</f>
        <v>1.6666666666666667</v>
      </c>
      <c r="U7157" s="8">
        <f ca="1">spotify_data[[#This Row],[Antigüedad Album Meses]]/12</f>
        <v>0.1388888888888889</v>
      </c>
      <c r="V7157">
        <v>1</v>
      </c>
      <c r="W7157" s="1" t="s">
        <v>21</v>
      </c>
      <c r="X7157" s="1" t="str">
        <f>+IF(spotify_data[[#This Row],[album_type]]="album","Album",IF(spotify_data[[#This Row],[album_type]]="single","Single","Compilation"))</f>
        <v>Single</v>
      </c>
      <c r="Y7157">
        <v>299</v>
      </c>
    </row>
    <row r="7158" spans="1:25" x14ac:dyDescent="0.3">
      <c r="A7158" s="1" t="s">
        <v>876</v>
      </c>
      <c r="B7158" s="1">
        <v>1885</v>
      </c>
      <c r="C7158" s="1" t="s">
        <v>877</v>
      </c>
      <c r="D7158">
        <v>1</v>
      </c>
      <c r="E7158">
        <v>28</v>
      </c>
      <c r="F7158" s="10">
        <f>spotify_data[[#This Row],[track_popularity]]/100</f>
        <v>0.28000000000000003</v>
      </c>
      <c r="G7158" s="9" t="b">
        <v>0</v>
      </c>
      <c r="H7158" s="1">
        <f>+IF(spotify_data[[#This Row],[explicit]]=FALSE,0,1)</f>
        <v>0</v>
      </c>
      <c r="I7158" s="1" t="s">
        <v>878</v>
      </c>
      <c r="J7158" s="7">
        <f>MATCH(spotify_data[[#This Row],[artist_name]],spotify_data[artist_name],0)</f>
        <v>7157</v>
      </c>
      <c r="K7158">
        <v>12</v>
      </c>
      <c r="L7158" s="10">
        <f>spotify_data[[#This Row],[artist_popularity]]/100</f>
        <v>0.12</v>
      </c>
      <c r="M7158">
        <v>44</v>
      </c>
      <c r="N7158" s="1" t="s">
        <v>23</v>
      </c>
      <c r="O7158" s="1" t="s">
        <v>879</v>
      </c>
      <c r="P7158" s="1">
        <f>MATCH(spotify_data[[#This Row],[album_id]],spotify_data[album_id],0)</f>
        <v>7157</v>
      </c>
      <c r="Q7158" s="1" t="s">
        <v>880</v>
      </c>
      <c r="R7158" s="2">
        <v>45905</v>
      </c>
      <c r="S7158" s="7">
        <f ca="1">+TODAY()-spotify_data[[#This Row],[Fecha lanzamiento Album]]</f>
        <v>126</v>
      </c>
      <c r="T7158" s="7">
        <f ca="1">+spotify_data[[#This Row],[Antigüedad Album Dias]]/60</f>
        <v>2.1</v>
      </c>
      <c r="U7158" s="8">
        <f ca="1">spotify_data[[#This Row],[Antigüedad Album Meses]]/12</f>
        <v>0.17500000000000002</v>
      </c>
      <c r="V7158">
        <v>14</v>
      </c>
      <c r="W7158" s="1" t="s">
        <v>20</v>
      </c>
      <c r="X7158" s="1" t="str">
        <f>+IF(spotify_data[[#This Row],[album_type]]="album","Album",IF(spotify_data[[#This Row],[album_type]]="single","Single","Compilation"))</f>
        <v>Album</v>
      </c>
      <c r="Y7158">
        <v>338</v>
      </c>
    </row>
    <row r="7159" spans="1:25" x14ac:dyDescent="0.3">
      <c r="A7159" s="1" t="s">
        <v>2011</v>
      </c>
      <c r="B7159" s="1">
        <v>5361</v>
      </c>
      <c r="C7159" s="1" t="s">
        <v>2012</v>
      </c>
      <c r="D7159">
        <v>1</v>
      </c>
      <c r="E7159">
        <v>28</v>
      </c>
      <c r="F7159" s="10">
        <f>spotify_data[[#This Row],[track_popularity]]/100</f>
        <v>0.28000000000000003</v>
      </c>
      <c r="G7159" s="9" t="b">
        <v>0</v>
      </c>
      <c r="H7159" s="1">
        <f>+IF(spotify_data[[#This Row],[explicit]]=FALSE,0,1)</f>
        <v>0</v>
      </c>
      <c r="I7159" s="1" t="s">
        <v>2013</v>
      </c>
      <c r="J7159" s="7">
        <f>MATCH(spotify_data[[#This Row],[artist_name]],spotify_data[artist_name],0)</f>
        <v>3879</v>
      </c>
      <c r="K7159">
        <v>63</v>
      </c>
      <c r="L7159" s="10">
        <f>spotify_data[[#This Row],[artist_popularity]]/100</f>
        <v>0.63</v>
      </c>
      <c r="M7159">
        <v>394210</v>
      </c>
      <c r="N7159" s="1" t="s">
        <v>1609</v>
      </c>
      <c r="O7159" s="1" t="s">
        <v>2014</v>
      </c>
      <c r="P7159" s="1">
        <f>MATCH(spotify_data[[#This Row],[album_id]],spotify_data[album_id],0)</f>
        <v>7158</v>
      </c>
      <c r="Q7159" s="1" t="s">
        <v>2015</v>
      </c>
      <c r="R7159" s="2">
        <v>45775</v>
      </c>
      <c r="S7159" s="7">
        <f ca="1">+TODAY()-spotify_data[[#This Row],[Fecha lanzamiento Album]]</f>
        <v>256</v>
      </c>
      <c r="T7159" s="7">
        <f ca="1">+spotify_data[[#This Row],[Antigüedad Album Dias]]/60</f>
        <v>4.2666666666666666</v>
      </c>
      <c r="U7159" s="8">
        <f ca="1">spotify_data[[#This Row],[Antigüedad Album Meses]]/12</f>
        <v>0.35555555555555557</v>
      </c>
      <c r="V7159">
        <v>1</v>
      </c>
      <c r="W7159" s="1" t="s">
        <v>21</v>
      </c>
      <c r="X7159" s="1" t="str">
        <f>+IF(spotify_data[[#This Row],[album_type]]="album","Album",IF(spotify_data[[#This Row],[album_type]]="single","Single","Compilation"))</f>
        <v>Single</v>
      </c>
      <c r="Y7159">
        <v>224</v>
      </c>
    </row>
    <row r="7160" spans="1:25" x14ac:dyDescent="0.3">
      <c r="A7160" s="1" t="s">
        <v>2968</v>
      </c>
      <c r="B7160" s="1">
        <v>6782</v>
      </c>
      <c r="C7160" s="1" t="s">
        <v>2969</v>
      </c>
      <c r="D7160">
        <v>1</v>
      </c>
      <c r="E7160">
        <v>28</v>
      </c>
      <c r="F7160" s="10">
        <f>spotify_data[[#This Row],[track_popularity]]/100</f>
        <v>0.28000000000000003</v>
      </c>
      <c r="G7160" s="9" t="b">
        <v>1</v>
      </c>
      <c r="H7160" s="1">
        <f>+IF(spotify_data[[#This Row],[explicit]]=FALSE,0,1)</f>
        <v>1</v>
      </c>
      <c r="I7160" s="1" t="s">
        <v>2970</v>
      </c>
      <c r="J7160" s="7">
        <f>MATCH(spotify_data[[#This Row],[artist_name]],spotify_data[artist_name],0)</f>
        <v>7159</v>
      </c>
      <c r="K7160">
        <v>22</v>
      </c>
      <c r="L7160" s="10">
        <f>spotify_data[[#This Row],[artist_popularity]]/100</f>
        <v>0.22</v>
      </c>
      <c r="M7160">
        <v>26987</v>
      </c>
      <c r="N7160" s="1" t="s">
        <v>23</v>
      </c>
      <c r="O7160" s="1" t="s">
        <v>2971</v>
      </c>
      <c r="P7160" s="1">
        <f>MATCH(spotify_data[[#This Row],[album_id]],spotify_data[album_id],0)</f>
        <v>7159</v>
      </c>
      <c r="Q7160" s="1" t="s">
        <v>2969</v>
      </c>
      <c r="R7160" s="2">
        <v>45569</v>
      </c>
      <c r="S7160" s="7">
        <f ca="1">+TODAY()-spotify_data[[#This Row],[Fecha lanzamiento Album]]</f>
        <v>462</v>
      </c>
      <c r="T7160" s="7">
        <f ca="1">+spotify_data[[#This Row],[Antigüedad Album Dias]]/60</f>
        <v>7.7</v>
      </c>
      <c r="U7160" s="8">
        <f ca="1">spotify_data[[#This Row],[Antigüedad Album Meses]]/12</f>
        <v>0.64166666666666672</v>
      </c>
      <c r="V7160">
        <v>1</v>
      </c>
      <c r="W7160" s="1" t="s">
        <v>21</v>
      </c>
      <c r="X7160" s="1" t="str">
        <f>+IF(spotify_data[[#This Row],[album_type]]="album","Album",IF(spotify_data[[#This Row],[album_type]]="single","Single","Compilation"))</f>
        <v>Single</v>
      </c>
      <c r="Y7160">
        <v>388</v>
      </c>
    </row>
    <row r="7161" spans="1:25" x14ac:dyDescent="0.3">
      <c r="A7161" s="1" t="s">
        <v>3041</v>
      </c>
      <c r="B7161" s="1">
        <v>3967</v>
      </c>
      <c r="C7161" s="1" t="s">
        <v>3042</v>
      </c>
      <c r="D7161">
        <v>10</v>
      </c>
      <c r="E7161">
        <v>28</v>
      </c>
      <c r="F7161" s="10">
        <f>spotify_data[[#This Row],[track_popularity]]/100</f>
        <v>0.28000000000000003</v>
      </c>
      <c r="G7161" s="9" t="b">
        <v>0</v>
      </c>
      <c r="H7161" s="1">
        <f>+IF(spotify_data[[#This Row],[explicit]]=FALSE,0,1)</f>
        <v>0</v>
      </c>
      <c r="I7161" s="1" t="s">
        <v>3038</v>
      </c>
      <c r="J7161" s="7">
        <f>MATCH(spotify_data[[#This Row],[artist_name]],spotify_data[artist_name],0)</f>
        <v>5303</v>
      </c>
      <c r="K7161">
        <v>43</v>
      </c>
      <c r="L7161" s="10">
        <f>spotify_data[[#This Row],[artist_popularity]]/100</f>
        <v>0.43</v>
      </c>
      <c r="M7161">
        <v>301496</v>
      </c>
      <c r="N7161" s="1" t="s">
        <v>23</v>
      </c>
      <c r="O7161" s="1" t="s">
        <v>3039</v>
      </c>
      <c r="P7161" s="1">
        <f>MATCH(spotify_data[[#This Row],[album_id]],spotify_data[album_id],0)</f>
        <v>6396</v>
      </c>
      <c r="Q7161" s="1" t="s">
        <v>3040</v>
      </c>
      <c r="R7161" s="2">
        <v>45555</v>
      </c>
      <c r="S7161" s="7">
        <f ca="1">+TODAY()-spotify_data[[#This Row],[Fecha lanzamiento Album]]</f>
        <v>476</v>
      </c>
      <c r="T7161" s="7">
        <f ca="1">+spotify_data[[#This Row],[Antigüedad Album Dias]]/60</f>
        <v>7.9333333333333336</v>
      </c>
      <c r="U7161" s="8">
        <f ca="1">spotify_data[[#This Row],[Antigüedad Album Meses]]/12</f>
        <v>0.66111111111111109</v>
      </c>
      <c r="V7161">
        <v>12</v>
      </c>
      <c r="W7161" s="1" t="s">
        <v>20</v>
      </c>
      <c r="X7161" s="1" t="str">
        <f>+IF(spotify_data[[#This Row],[album_type]]="album","Album",IF(spotify_data[[#This Row],[album_type]]="single","Single","Compilation"))</f>
        <v>Album</v>
      </c>
      <c r="Y7161">
        <v>397</v>
      </c>
    </row>
    <row r="7162" spans="1:25" x14ac:dyDescent="0.3">
      <c r="A7162" s="1" t="s">
        <v>3044</v>
      </c>
      <c r="B7162" s="1">
        <v>3029</v>
      </c>
      <c r="C7162" s="1" t="s">
        <v>3045</v>
      </c>
      <c r="D7162">
        <v>1</v>
      </c>
      <c r="E7162">
        <v>28</v>
      </c>
      <c r="F7162" s="10">
        <f>spotify_data[[#This Row],[track_popularity]]/100</f>
        <v>0.28000000000000003</v>
      </c>
      <c r="G7162" s="9" t="b">
        <v>0</v>
      </c>
      <c r="H7162" s="1">
        <f>+IF(spotify_data[[#This Row],[explicit]]=FALSE,0,1)</f>
        <v>0</v>
      </c>
      <c r="I7162" s="1" t="s">
        <v>3046</v>
      </c>
      <c r="J7162" s="7">
        <f>MATCH(spotify_data[[#This Row],[artist_name]],spotify_data[artist_name],0)</f>
        <v>7161</v>
      </c>
      <c r="K7162">
        <v>42</v>
      </c>
      <c r="L7162" s="10">
        <f>spotify_data[[#This Row],[artist_popularity]]/100</f>
        <v>0.42</v>
      </c>
      <c r="M7162">
        <v>3070</v>
      </c>
      <c r="N7162" s="1" t="s">
        <v>147</v>
      </c>
      <c r="O7162" s="1" t="s">
        <v>3047</v>
      </c>
      <c r="P7162" s="1">
        <f>MATCH(spotify_data[[#This Row],[album_id]],spotify_data[album_id],0)</f>
        <v>7161</v>
      </c>
      <c r="Q7162" s="1" t="s">
        <v>3045</v>
      </c>
      <c r="R7162" s="2">
        <v>45555</v>
      </c>
      <c r="S7162" s="7">
        <f ca="1">+TODAY()-spotify_data[[#This Row],[Fecha lanzamiento Album]]</f>
        <v>476</v>
      </c>
      <c r="T7162" s="7">
        <f ca="1">+spotify_data[[#This Row],[Antigüedad Album Dias]]/60</f>
        <v>7.9333333333333336</v>
      </c>
      <c r="U7162" s="8">
        <f ca="1">spotify_data[[#This Row],[Antigüedad Album Meses]]/12</f>
        <v>0.66111111111111109</v>
      </c>
      <c r="V7162">
        <v>1</v>
      </c>
      <c r="W7162" s="1" t="s">
        <v>21</v>
      </c>
      <c r="X7162" s="1" t="str">
        <f>+IF(spotify_data[[#This Row],[album_type]]="album","Album",IF(spotify_data[[#This Row],[album_type]]="single","Single","Compilation"))</f>
        <v>Single</v>
      </c>
      <c r="Y7162">
        <v>212</v>
      </c>
    </row>
    <row r="7163" spans="1:25" x14ac:dyDescent="0.3">
      <c r="A7163" s="1" t="s">
        <v>3134</v>
      </c>
      <c r="B7163" s="1">
        <v>5954</v>
      </c>
      <c r="C7163" s="1" t="s">
        <v>3135</v>
      </c>
      <c r="D7163">
        <v>10</v>
      </c>
      <c r="E7163">
        <v>28</v>
      </c>
      <c r="F7163" s="10">
        <f>spotify_data[[#This Row],[track_popularity]]/100</f>
        <v>0.28000000000000003</v>
      </c>
      <c r="G7163" s="9" t="b">
        <v>0</v>
      </c>
      <c r="H7163" s="1">
        <f>+IF(spotify_data[[#This Row],[explicit]]=FALSE,0,1)</f>
        <v>0</v>
      </c>
      <c r="I7163" s="1" t="s">
        <v>3136</v>
      </c>
      <c r="J7163" s="7">
        <f>MATCH(spotify_data[[#This Row],[artist_name]],spotify_data[artist_name],0)</f>
        <v>7041</v>
      </c>
      <c r="K7163">
        <v>48</v>
      </c>
      <c r="L7163" s="10">
        <f>spotify_data[[#This Row],[artist_popularity]]/100</f>
        <v>0.48</v>
      </c>
      <c r="M7163">
        <v>808436</v>
      </c>
      <c r="N7163" s="1" t="s">
        <v>23</v>
      </c>
      <c r="O7163" s="1" t="s">
        <v>3137</v>
      </c>
      <c r="P7163" s="1">
        <f>MATCH(spotify_data[[#This Row],[album_id]],spotify_data[album_id],0)</f>
        <v>7162</v>
      </c>
      <c r="Q7163" s="1" t="s">
        <v>3138</v>
      </c>
      <c r="R7163" s="2">
        <v>45541</v>
      </c>
      <c r="S7163" s="7">
        <f ca="1">+TODAY()-spotify_data[[#This Row],[Fecha lanzamiento Album]]</f>
        <v>490</v>
      </c>
      <c r="T7163" s="7">
        <f ca="1">+spotify_data[[#This Row],[Antigüedad Album Dias]]/60</f>
        <v>8.1666666666666661</v>
      </c>
      <c r="U7163" s="8">
        <f ca="1">spotify_data[[#This Row],[Antigüedad Album Meses]]/12</f>
        <v>0.68055555555555547</v>
      </c>
      <c r="V7163">
        <v>12</v>
      </c>
      <c r="W7163" s="1" t="s">
        <v>20</v>
      </c>
      <c r="X7163" s="1" t="str">
        <f>+IF(spotify_data[[#This Row],[album_type]]="album","Album",IF(spotify_data[[#This Row],[album_type]]="single","Single","Compilation"))</f>
        <v>Album</v>
      </c>
      <c r="Y7163">
        <v>322</v>
      </c>
    </row>
    <row r="7164" spans="1:25" x14ac:dyDescent="0.3">
      <c r="A7164" s="1" t="s">
        <v>3255</v>
      </c>
      <c r="B7164" s="1">
        <v>2922</v>
      </c>
      <c r="C7164" s="1" t="s">
        <v>3256</v>
      </c>
      <c r="D7164">
        <v>1</v>
      </c>
      <c r="E7164">
        <v>28</v>
      </c>
      <c r="F7164" s="10">
        <f>spotify_data[[#This Row],[track_popularity]]/100</f>
        <v>0.28000000000000003</v>
      </c>
      <c r="G7164" s="9" t="b">
        <v>0</v>
      </c>
      <c r="H7164" s="1">
        <f>+IF(spotify_data[[#This Row],[explicit]]=FALSE,0,1)</f>
        <v>0</v>
      </c>
      <c r="I7164" s="1" t="s">
        <v>3257</v>
      </c>
      <c r="J7164" s="7">
        <f>MATCH(spotify_data[[#This Row],[artist_name]],spotify_data[artist_name],0)</f>
        <v>7163</v>
      </c>
      <c r="K7164">
        <v>45</v>
      </c>
      <c r="L7164" s="10">
        <f>spotify_data[[#This Row],[artist_popularity]]/100</f>
        <v>0.45</v>
      </c>
      <c r="M7164">
        <v>2194</v>
      </c>
      <c r="N7164" s="1" t="s">
        <v>162</v>
      </c>
      <c r="O7164" s="1" t="s">
        <v>3258</v>
      </c>
      <c r="P7164" s="1">
        <f>MATCH(spotify_data[[#This Row],[album_id]],spotify_data[album_id],0)</f>
        <v>7163</v>
      </c>
      <c r="Q7164" s="1" t="s">
        <v>3256</v>
      </c>
      <c r="R7164" s="2">
        <v>45520</v>
      </c>
      <c r="S7164" s="7">
        <f ca="1">+TODAY()-spotify_data[[#This Row],[Fecha lanzamiento Album]]</f>
        <v>511</v>
      </c>
      <c r="T7164" s="7">
        <f ca="1">+spotify_data[[#This Row],[Antigüedad Album Dias]]/60</f>
        <v>8.5166666666666675</v>
      </c>
      <c r="U7164" s="8">
        <f ca="1">spotify_data[[#This Row],[Antigüedad Album Meses]]/12</f>
        <v>0.70972222222222225</v>
      </c>
      <c r="V7164">
        <v>1</v>
      </c>
      <c r="W7164" s="1" t="s">
        <v>21</v>
      </c>
      <c r="X7164" s="1" t="str">
        <f>+IF(spotify_data[[#This Row],[album_type]]="album","Album",IF(spotify_data[[#This Row],[album_type]]="single","Single","Compilation"))</f>
        <v>Single</v>
      </c>
      <c r="Y7164">
        <v>212</v>
      </c>
    </row>
    <row r="7165" spans="1:25" x14ac:dyDescent="0.3">
      <c r="A7165" s="1" t="s">
        <v>3893</v>
      </c>
      <c r="B7165" s="1">
        <v>10424</v>
      </c>
      <c r="C7165" s="1" t="s">
        <v>3760</v>
      </c>
      <c r="D7165">
        <v>1</v>
      </c>
      <c r="E7165">
        <v>28</v>
      </c>
      <c r="F7165" s="10">
        <f>spotify_data[[#This Row],[track_popularity]]/100</f>
        <v>0.28000000000000003</v>
      </c>
      <c r="G7165" s="9" t="b">
        <v>0</v>
      </c>
      <c r="H7165" s="1">
        <f>+IF(spotify_data[[#This Row],[explicit]]=FALSE,0,1)</f>
        <v>0</v>
      </c>
      <c r="I7165" s="1" t="s">
        <v>3894</v>
      </c>
      <c r="J7165" s="7">
        <f>MATCH(spotify_data[[#This Row],[artist_name]],spotify_data[artist_name],0)</f>
        <v>7164</v>
      </c>
      <c r="K7165">
        <v>21</v>
      </c>
      <c r="L7165" s="10">
        <f>spotify_data[[#This Row],[artist_popularity]]/100</f>
        <v>0.21</v>
      </c>
      <c r="M7165">
        <v>730</v>
      </c>
      <c r="N7165" s="1" t="s">
        <v>3895</v>
      </c>
      <c r="O7165" s="1" t="s">
        <v>3896</v>
      </c>
      <c r="P7165" s="1">
        <f>MATCH(spotify_data[[#This Row],[album_id]],spotify_data[album_id],0)</f>
        <v>7164</v>
      </c>
      <c r="Q7165" s="1" t="s">
        <v>3760</v>
      </c>
      <c r="R7165" s="2">
        <v>45408</v>
      </c>
      <c r="S7165" s="7">
        <f ca="1">+TODAY()-spotify_data[[#This Row],[Fecha lanzamiento Album]]</f>
        <v>623</v>
      </c>
      <c r="T7165" s="7">
        <f ca="1">+spotify_data[[#This Row],[Antigüedad Album Dias]]/60</f>
        <v>10.383333333333333</v>
      </c>
      <c r="U7165" s="8">
        <f ca="1">spotify_data[[#This Row],[Antigüedad Album Meses]]/12</f>
        <v>0.8652777777777777</v>
      </c>
      <c r="V7165">
        <v>1</v>
      </c>
      <c r="W7165" s="1" t="s">
        <v>21</v>
      </c>
      <c r="X7165" s="1" t="str">
        <f>+IF(spotify_data[[#This Row],[album_type]]="album","Album",IF(spotify_data[[#This Row],[album_type]]="single","Single","Compilation"))</f>
        <v>Single</v>
      </c>
      <c r="Y7165">
        <v>295</v>
      </c>
    </row>
    <row r="7166" spans="1:25" x14ac:dyDescent="0.3">
      <c r="A7166" s="1" t="s">
        <v>5623</v>
      </c>
      <c r="B7166" s="1">
        <v>1293</v>
      </c>
      <c r="C7166" s="1" t="s">
        <v>5624</v>
      </c>
      <c r="D7166">
        <v>1</v>
      </c>
      <c r="E7166">
        <v>28</v>
      </c>
      <c r="F7166" s="10">
        <f>spotify_data[[#This Row],[track_popularity]]/100</f>
        <v>0.28000000000000003</v>
      </c>
      <c r="G7166" s="9" t="b">
        <v>0</v>
      </c>
      <c r="H7166" s="1">
        <f>+IF(spotify_data[[#This Row],[explicit]]=FALSE,0,1)</f>
        <v>0</v>
      </c>
      <c r="I7166" s="1" t="s">
        <v>1742</v>
      </c>
      <c r="J7166" s="7">
        <f>MATCH(spotify_data[[#This Row],[artist_name]],spotify_data[artist_name],0)</f>
        <v>6219</v>
      </c>
      <c r="K7166">
        <v>41</v>
      </c>
      <c r="L7166" s="10">
        <f>spotify_data[[#This Row],[artist_popularity]]/100</f>
        <v>0.41</v>
      </c>
      <c r="M7166">
        <v>11026</v>
      </c>
      <c r="N7166" s="1" t="s">
        <v>1743</v>
      </c>
      <c r="O7166" s="1" t="s">
        <v>5625</v>
      </c>
      <c r="P7166" s="1">
        <f>MATCH(spotify_data[[#This Row],[album_id]],spotify_data[album_id],0)</f>
        <v>7165</v>
      </c>
      <c r="Q7166" s="1" t="s">
        <v>5624</v>
      </c>
      <c r="R7166" s="2">
        <v>45058</v>
      </c>
      <c r="S7166" s="7">
        <f ca="1">+TODAY()-spotify_data[[#This Row],[Fecha lanzamiento Album]]</f>
        <v>973</v>
      </c>
      <c r="T7166" s="7">
        <f ca="1">+spotify_data[[#This Row],[Antigüedad Album Dias]]/60</f>
        <v>16.216666666666665</v>
      </c>
      <c r="U7166" s="8">
        <f ca="1">spotify_data[[#This Row],[Antigüedad Album Meses]]/12</f>
        <v>1.3513888888888888</v>
      </c>
      <c r="V7166">
        <v>1</v>
      </c>
      <c r="W7166" s="1" t="s">
        <v>21</v>
      </c>
      <c r="X7166" s="1" t="str">
        <f>+IF(spotify_data[[#This Row],[album_type]]="album","Album",IF(spotify_data[[#This Row],[album_type]]="single","Single","Compilation"))</f>
        <v>Single</v>
      </c>
      <c r="Y7166">
        <v>238</v>
      </c>
    </row>
    <row r="7167" spans="1:25" x14ac:dyDescent="0.3">
      <c r="A7167" s="1" t="s">
        <v>5704</v>
      </c>
      <c r="B7167" s="1">
        <v>3556</v>
      </c>
      <c r="C7167" s="1" t="s">
        <v>5705</v>
      </c>
      <c r="D7167">
        <v>13</v>
      </c>
      <c r="E7167">
        <v>28</v>
      </c>
      <c r="F7167" s="10">
        <f>spotify_data[[#This Row],[track_popularity]]/100</f>
        <v>0.28000000000000003</v>
      </c>
      <c r="G7167" s="9" t="b">
        <v>0</v>
      </c>
      <c r="H7167" s="1">
        <f>+IF(spotify_data[[#This Row],[explicit]]=FALSE,0,1)</f>
        <v>0</v>
      </c>
      <c r="I7167" s="1" t="s">
        <v>1397</v>
      </c>
      <c r="J7167" s="7">
        <f>MATCH(spotify_data[[#This Row],[artist_name]],spotify_data[artist_name],0)</f>
        <v>190</v>
      </c>
      <c r="K7167">
        <v>81</v>
      </c>
      <c r="L7167" s="10">
        <f>spotify_data[[#This Row],[artist_popularity]]/100</f>
        <v>0.81</v>
      </c>
      <c r="M7167">
        <v>26272346</v>
      </c>
      <c r="N7167" s="1" t="s">
        <v>831</v>
      </c>
      <c r="O7167" s="1" t="s">
        <v>5706</v>
      </c>
      <c r="P7167" s="1">
        <f>MATCH(spotify_data[[#This Row],[album_id]],spotify_data[album_id],0)</f>
        <v>6668</v>
      </c>
      <c r="Q7167" s="1" t="s">
        <v>5707</v>
      </c>
      <c r="R7167" s="2">
        <v>45028</v>
      </c>
      <c r="S7167" s="7">
        <f ca="1">+TODAY()-spotify_data[[#This Row],[Fecha lanzamiento Album]]</f>
        <v>1003</v>
      </c>
      <c r="T7167" s="7">
        <f ca="1">+spotify_data[[#This Row],[Antigüedad Album Dias]]/60</f>
        <v>16.716666666666665</v>
      </c>
      <c r="U7167" s="8">
        <f ca="1">spotify_data[[#This Row],[Antigüedad Album Meses]]/12</f>
        <v>1.3930555555555555</v>
      </c>
      <c r="V7167">
        <v>22</v>
      </c>
      <c r="W7167" s="1" t="s">
        <v>20</v>
      </c>
      <c r="X7167" s="1" t="str">
        <f>+IF(spotify_data[[#This Row],[album_type]]="album","Album",IF(spotify_data[[#This Row],[album_type]]="single","Single","Compilation"))</f>
        <v>Album</v>
      </c>
      <c r="Y7167">
        <v>27</v>
      </c>
    </row>
    <row r="7168" spans="1:25" x14ac:dyDescent="0.3">
      <c r="A7168" s="1" t="s">
        <v>5712</v>
      </c>
      <c r="B7168" s="1">
        <v>2245</v>
      </c>
      <c r="C7168" s="1" t="s">
        <v>5713</v>
      </c>
      <c r="D7168">
        <v>6</v>
      </c>
      <c r="E7168">
        <v>28</v>
      </c>
      <c r="F7168" s="10">
        <f>spotify_data[[#This Row],[track_popularity]]/100</f>
        <v>0.28000000000000003</v>
      </c>
      <c r="G7168" s="9" t="b">
        <v>0</v>
      </c>
      <c r="H7168" s="1">
        <f>+IF(spotify_data[[#This Row],[explicit]]=FALSE,0,1)</f>
        <v>0</v>
      </c>
      <c r="I7168" s="1" t="s">
        <v>1397</v>
      </c>
      <c r="J7168" s="7">
        <f>MATCH(spotify_data[[#This Row],[artist_name]],spotify_data[artist_name],0)</f>
        <v>190</v>
      </c>
      <c r="K7168">
        <v>81</v>
      </c>
      <c r="L7168" s="10">
        <f>spotify_data[[#This Row],[artist_popularity]]/100</f>
        <v>0.81</v>
      </c>
      <c r="M7168">
        <v>26275803</v>
      </c>
      <c r="N7168" s="1" t="s">
        <v>831</v>
      </c>
      <c r="O7168" s="1" t="s">
        <v>5706</v>
      </c>
      <c r="P7168" s="1">
        <f>MATCH(spotify_data[[#This Row],[album_id]],spotify_data[album_id],0)</f>
        <v>6668</v>
      </c>
      <c r="Q7168" s="1" t="s">
        <v>5707</v>
      </c>
      <c r="R7168" s="2">
        <v>45028</v>
      </c>
      <c r="S7168" s="7">
        <f ca="1">+TODAY()-spotify_data[[#This Row],[Fecha lanzamiento Album]]</f>
        <v>1003</v>
      </c>
      <c r="T7168" s="7">
        <f ca="1">+spotify_data[[#This Row],[Antigüedad Album Dias]]/60</f>
        <v>16.716666666666665</v>
      </c>
      <c r="U7168" s="8">
        <f ca="1">spotify_data[[#This Row],[Antigüedad Album Meses]]/12</f>
        <v>1.3930555555555555</v>
      </c>
      <c r="V7168">
        <v>22</v>
      </c>
      <c r="W7168" s="1" t="s">
        <v>20</v>
      </c>
      <c r="X7168" s="1" t="str">
        <f>+IF(spotify_data[[#This Row],[album_type]]="album","Album",IF(spotify_data[[#This Row],[album_type]]="single","Single","Compilation"))</f>
        <v>Album</v>
      </c>
      <c r="Y7168">
        <v>392</v>
      </c>
    </row>
    <row r="7169" spans="1:25" x14ac:dyDescent="0.3">
      <c r="A7169" s="1" t="s">
        <v>6128</v>
      </c>
      <c r="B7169" s="1">
        <v>7436</v>
      </c>
      <c r="C7169" s="1" t="s">
        <v>6129</v>
      </c>
      <c r="D7169">
        <v>1</v>
      </c>
      <c r="E7169">
        <v>28</v>
      </c>
      <c r="F7169" s="10">
        <f>spotify_data[[#This Row],[track_popularity]]/100</f>
        <v>0.28000000000000003</v>
      </c>
      <c r="G7169" s="9" t="b">
        <v>0</v>
      </c>
      <c r="H7169" s="1">
        <f>+IF(spotify_data[[#This Row],[explicit]]=FALSE,0,1)</f>
        <v>0</v>
      </c>
      <c r="I7169" s="1" t="s">
        <v>529</v>
      </c>
      <c r="J7169" s="7">
        <f>MATCH(spotify_data[[#This Row],[artist_name]],spotify_data[artist_name],0)</f>
        <v>7168</v>
      </c>
      <c r="K7169">
        <v>18</v>
      </c>
      <c r="L7169" s="10">
        <f>spotify_data[[#This Row],[artist_popularity]]/100</f>
        <v>0.18</v>
      </c>
      <c r="M7169">
        <v>69</v>
      </c>
      <c r="N7169" s="1" t="s">
        <v>23</v>
      </c>
      <c r="O7169" s="1" t="s">
        <v>6130</v>
      </c>
      <c r="P7169" s="1">
        <f>MATCH(spotify_data[[#This Row],[album_id]],spotify_data[album_id],0)</f>
        <v>7168</v>
      </c>
      <c r="Q7169" s="1" t="s">
        <v>6129</v>
      </c>
      <c r="R7169" s="2">
        <v>44941</v>
      </c>
      <c r="S7169" s="7">
        <f ca="1">+TODAY()-spotify_data[[#This Row],[Fecha lanzamiento Album]]</f>
        <v>1090</v>
      </c>
      <c r="T7169" s="7">
        <f ca="1">+spotify_data[[#This Row],[Antigüedad Album Dias]]/60</f>
        <v>18.166666666666668</v>
      </c>
      <c r="U7169" s="8">
        <f ca="1">spotify_data[[#This Row],[Antigüedad Album Meses]]/12</f>
        <v>1.5138888888888891</v>
      </c>
      <c r="V7169">
        <v>1</v>
      </c>
      <c r="W7169" s="1" t="s">
        <v>21</v>
      </c>
      <c r="X7169" s="1" t="str">
        <f>+IF(spotify_data[[#This Row],[album_type]]="album","Album",IF(spotify_data[[#This Row],[album_type]]="single","Single","Compilation"))</f>
        <v>Single</v>
      </c>
      <c r="Y7169">
        <v>308</v>
      </c>
    </row>
    <row r="7170" spans="1:25" x14ac:dyDescent="0.3">
      <c r="A7170" s="1" t="s">
        <v>6219</v>
      </c>
      <c r="B7170" s="1">
        <v>3102</v>
      </c>
      <c r="C7170" s="1" t="s">
        <v>6220</v>
      </c>
      <c r="D7170">
        <v>1</v>
      </c>
      <c r="E7170">
        <v>28</v>
      </c>
      <c r="F7170" s="10">
        <f>spotify_data[[#This Row],[track_popularity]]/100</f>
        <v>0.28000000000000003</v>
      </c>
      <c r="G7170" s="9" t="b">
        <v>0</v>
      </c>
      <c r="H7170" s="1">
        <f>+IF(spotify_data[[#This Row],[explicit]]=FALSE,0,1)</f>
        <v>0</v>
      </c>
      <c r="I7170" s="1" t="s">
        <v>6221</v>
      </c>
      <c r="J7170" s="7">
        <f>MATCH(spotify_data[[#This Row],[artist_name]],spotify_data[artist_name],0)</f>
        <v>7169</v>
      </c>
      <c r="K7170">
        <v>20</v>
      </c>
      <c r="L7170" s="10">
        <f>spotify_data[[#This Row],[artist_popularity]]/100</f>
        <v>0.2</v>
      </c>
      <c r="M7170">
        <v>2114</v>
      </c>
      <c r="N7170" s="1" t="s">
        <v>23</v>
      </c>
      <c r="O7170" s="1" t="s">
        <v>6222</v>
      </c>
      <c r="P7170" s="1">
        <f>MATCH(spotify_data[[#This Row],[album_id]],spotify_data[album_id],0)</f>
        <v>7169</v>
      </c>
      <c r="Q7170" s="1" t="s">
        <v>6220</v>
      </c>
      <c r="R7170" s="2">
        <v>44903</v>
      </c>
      <c r="S7170" s="7">
        <f ca="1">+TODAY()-spotify_data[[#This Row],[Fecha lanzamiento Album]]</f>
        <v>1128</v>
      </c>
      <c r="T7170" s="7">
        <f ca="1">+spotify_data[[#This Row],[Antigüedad Album Dias]]/60</f>
        <v>18.8</v>
      </c>
      <c r="U7170" s="8">
        <f ca="1">spotify_data[[#This Row],[Antigüedad Album Meses]]/12</f>
        <v>1.5666666666666667</v>
      </c>
      <c r="V7170">
        <v>1</v>
      </c>
      <c r="W7170" s="1" t="s">
        <v>21</v>
      </c>
      <c r="X7170" s="1" t="str">
        <f>+IF(spotify_data[[#This Row],[album_type]]="album","Album",IF(spotify_data[[#This Row],[album_type]]="single","Single","Compilation"))</f>
        <v>Single</v>
      </c>
      <c r="Y7170">
        <v>37</v>
      </c>
    </row>
    <row r="7171" spans="1:25" x14ac:dyDescent="0.3">
      <c r="A7171" s="1" t="s">
        <v>7123</v>
      </c>
      <c r="B7171" s="1">
        <v>5401</v>
      </c>
      <c r="C7171" s="1" t="s">
        <v>7124</v>
      </c>
      <c r="D7171">
        <v>1</v>
      </c>
      <c r="E7171">
        <v>28</v>
      </c>
      <c r="F7171" s="10">
        <f>spotify_data[[#This Row],[track_popularity]]/100</f>
        <v>0.28000000000000003</v>
      </c>
      <c r="G7171" s="9" t="b">
        <v>0</v>
      </c>
      <c r="H7171" s="1">
        <f>+IF(spotify_data[[#This Row],[explicit]]=FALSE,0,1)</f>
        <v>0</v>
      </c>
      <c r="I7171" s="1" t="s">
        <v>7125</v>
      </c>
      <c r="J7171" s="7">
        <f>MATCH(spotify_data[[#This Row],[artist_name]],spotify_data[artist_name],0)</f>
        <v>7170</v>
      </c>
      <c r="K7171">
        <v>54</v>
      </c>
      <c r="L7171" s="10">
        <f>spotify_data[[#This Row],[artist_popularity]]/100</f>
        <v>0.54</v>
      </c>
      <c r="M7171">
        <v>10450</v>
      </c>
      <c r="N7171" s="1" t="s">
        <v>23</v>
      </c>
      <c r="O7171" s="1" t="s">
        <v>7126</v>
      </c>
      <c r="P7171" s="1">
        <f>MATCH(spotify_data[[#This Row],[album_id]],spotify_data[album_id],0)</f>
        <v>7170</v>
      </c>
      <c r="Q7171" s="1" t="s">
        <v>7124</v>
      </c>
      <c r="R7171" s="2">
        <v>44680</v>
      </c>
      <c r="S7171" s="7">
        <f ca="1">+TODAY()-spotify_data[[#This Row],[Fecha lanzamiento Album]]</f>
        <v>1351</v>
      </c>
      <c r="T7171" s="7">
        <f ca="1">+spotify_data[[#This Row],[Antigüedad Album Dias]]/60</f>
        <v>22.516666666666666</v>
      </c>
      <c r="U7171" s="8">
        <f ca="1">spotify_data[[#This Row],[Antigüedad Album Meses]]/12</f>
        <v>1.8763888888888889</v>
      </c>
      <c r="V7171">
        <v>1</v>
      </c>
      <c r="W7171" s="1" t="s">
        <v>21</v>
      </c>
      <c r="X7171" s="1" t="str">
        <f>+IF(spotify_data[[#This Row],[album_type]]="album","Album",IF(spotify_data[[#This Row],[album_type]]="single","Single","Compilation"))</f>
        <v>Single</v>
      </c>
      <c r="Y7171">
        <v>215</v>
      </c>
    </row>
    <row r="7172" spans="1:25" x14ac:dyDescent="0.3">
      <c r="A7172" s="1" t="s">
        <v>7273</v>
      </c>
      <c r="B7172" s="1">
        <v>5968</v>
      </c>
      <c r="C7172" s="1" t="s">
        <v>7274</v>
      </c>
      <c r="D7172">
        <v>2</v>
      </c>
      <c r="E7172">
        <v>28</v>
      </c>
      <c r="F7172" s="10">
        <f>spotify_data[[#This Row],[track_popularity]]/100</f>
        <v>0.28000000000000003</v>
      </c>
      <c r="G7172" s="9" t="b">
        <v>0</v>
      </c>
      <c r="H7172" s="1">
        <f>+IF(spotify_data[[#This Row],[explicit]]=FALSE,0,1)</f>
        <v>0</v>
      </c>
      <c r="I7172" s="1" t="s">
        <v>7275</v>
      </c>
      <c r="J7172" s="7">
        <f>MATCH(spotify_data[[#This Row],[artist_name]],spotify_data[artist_name],0)</f>
        <v>4538</v>
      </c>
      <c r="K7172">
        <v>57</v>
      </c>
      <c r="L7172" s="10">
        <f>spotify_data[[#This Row],[artist_popularity]]/100</f>
        <v>0.56999999999999995</v>
      </c>
      <c r="M7172">
        <v>1215070</v>
      </c>
      <c r="N7172" s="1" t="s">
        <v>23</v>
      </c>
      <c r="O7172" s="1" t="s">
        <v>7276</v>
      </c>
      <c r="P7172" s="1">
        <f>MATCH(spotify_data[[#This Row],[album_id]],spotify_data[album_id],0)</f>
        <v>7171</v>
      </c>
      <c r="Q7172" s="1" t="s">
        <v>7277</v>
      </c>
      <c r="R7172" s="2">
        <v>44654</v>
      </c>
      <c r="S7172" s="7">
        <f ca="1">+TODAY()-spotify_data[[#This Row],[Fecha lanzamiento Album]]</f>
        <v>1377</v>
      </c>
      <c r="T7172" s="7">
        <f ca="1">+spotify_data[[#This Row],[Antigüedad Album Dias]]/60</f>
        <v>22.95</v>
      </c>
      <c r="U7172" s="8">
        <f ca="1">spotify_data[[#This Row],[Antigüedad Album Meses]]/12</f>
        <v>1.9124999999999999</v>
      </c>
      <c r="V7172">
        <v>2</v>
      </c>
      <c r="W7172" s="1" t="s">
        <v>21</v>
      </c>
      <c r="X7172" s="1" t="str">
        <f>+IF(spotify_data[[#This Row],[album_type]]="album","Album",IF(spotify_data[[#This Row],[album_type]]="single","Single","Compilation"))</f>
        <v>Single</v>
      </c>
      <c r="Y7172">
        <v>239</v>
      </c>
    </row>
    <row r="7173" spans="1:25" x14ac:dyDescent="0.3">
      <c r="A7173" s="1" t="s">
        <v>7347</v>
      </c>
      <c r="B7173" s="1">
        <v>5775</v>
      </c>
      <c r="C7173" s="1" t="s">
        <v>7348</v>
      </c>
      <c r="D7173">
        <v>1</v>
      </c>
      <c r="E7173">
        <v>28</v>
      </c>
      <c r="F7173" s="10">
        <f>spotify_data[[#This Row],[track_popularity]]/100</f>
        <v>0.28000000000000003</v>
      </c>
      <c r="G7173" s="9" t="b">
        <v>0</v>
      </c>
      <c r="H7173" s="1">
        <f>+IF(spotify_data[[#This Row],[explicit]]=FALSE,0,1)</f>
        <v>0</v>
      </c>
      <c r="I7173" s="1" t="s">
        <v>7349</v>
      </c>
      <c r="J7173" s="7">
        <f>MATCH(spotify_data[[#This Row],[artist_name]],spotify_data[artist_name],0)</f>
        <v>5068</v>
      </c>
      <c r="K7173">
        <v>58</v>
      </c>
      <c r="L7173" s="10">
        <f>spotify_data[[#This Row],[artist_popularity]]/100</f>
        <v>0.57999999999999996</v>
      </c>
      <c r="M7173">
        <v>111922</v>
      </c>
      <c r="N7173" s="1" t="s">
        <v>4495</v>
      </c>
      <c r="O7173" s="1" t="s">
        <v>7350</v>
      </c>
      <c r="P7173" s="1">
        <f>MATCH(spotify_data[[#This Row],[album_id]],spotify_data[album_id],0)</f>
        <v>7172</v>
      </c>
      <c r="Q7173" s="1" t="s">
        <v>7351</v>
      </c>
      <c r="R7173" s="2">
        <v>44636</v>
      </c>
      <c r="S7173" s="7">
        <f ca="1">+TODAY()-spotify_data[[#This Row],[Fecha lanzamiento Album]]</f>
        <v>1395</v>
      </c>
      <c r="T7173" s="7">
        <f ca="1">+spotify_data[[#This Row],[Antigüedad Album Dias]]/60</f>
        <v>23.25</v>
      </c>
      <c r="U7173" s="8">
        <f ca="1">spotify_data[[#This Row],[Antigüedad Album Meses]]/12</f>
        <v>1.9375</v>
      </c>
      <c r="V7173">
        <v>181</v>
      </c>
      <c r="W7173" s="1" t="s">
        <v>20</v>
      </c>
      <c r="X7173" s="1" t="str">
        <f>+IF(spotify_data[[#This Row],[album_type]]="album","Album",IF(spotify_data[[#This Row],[album_type]]="single","Single","Compilation"))</f>
        <v>Album</v>
      </c>
      <c r="Y7173">
        <v>21</v>
      </c>
    </row>
    <row r="7174" spans="1:25" x14ac:dyDescent="0.3">
      <c r="A7174" s="1" t="s">
        <v>7442</v>
      </c>
      <c r="B7174" s="1">
        <v>66</v>
      </c>
      <c r="C7174" s="1" t="s">
        <v>7443</v>
      </c>
      <c r="D7174">
        <v>5</v>
      </c>
      <c r="E7174">
        <v>28</v>
      </c>
      <c r="F7174" s="10">
        <f>spotify_data[[#This Row],[track_popularity]]/100</f>
        <v>0.28000000000000003</v>
      </c>
      <c r="G7174" s="9" t="b">
        <v>1</v>
      </c>
      <c r="H7174" s="1">
        <f>+IF(spotify_data[[#This Row],[explicit]]=FALSE,0,1)</f>
        <v>1</v>
      </c>
      <c r="I7174" s="1" t="s">
        <v>4590</v>
      </c>
      <c r="J7174" s="7">
        <f>MATCH(spotify_data[[#This Row],[artist_name]],spotify_data[artist_name],0)</f>
        <v>3994</v>
      </c>
      <c r="K7174">
        <v>60</v>
      </c>
      <c r="L7174" s="10">
        <f>spotify_data[[#This Row],[artist_popularity]]/100</f>
        <v>0.6</v>
      </c>
      <c r="M7174">
        <v>644838</v>
      </c>
      <c r="N7174" s="1" t="s">
        <v>23</v>
      </c>
      <c r="O7174" s="1" t="s">
        <v>7444</v>
      </c>
      <c r="P7174" s="1">
        <f>MATCH(spotify_data[[#This Row],[album_id]],spotify_data[album_id],0)</f>
        <v>6234</v>
      </c>
      <c r="Q7174" s="1" t="s">
        <v>7445</v>
      </c>
      <c r="R7174" s="2">
        <v>44596</v>
      </c>
      <c r="S7174" s="7">
        <f ca="1">+TODAY()-spotify_data[[#This Row],[Fecha lanzamiento Album]]</f>
        <v>1435</v>
      </c>
      <c r="T7174" s="7">
        <f ca="1">+spotify_data[[#This Row],[Antigüedad Album Dias]]/60</f>
        <v>23.916666666666668</v>
      </c>
      <c r="U7174" s="8">
        <f ca="1">spotify_data[[#This Row],[Antigüedad Album Meses]]/12</f>
        <v>1.9930555555555556</v>
      </c>
      <c r="V7174">
        <v>12</v>
      </c>
      <c r="W7174" s="1" t="s">
        <v>20</v>
      </c>
      <c r="X7174" s="1" t="str">
        <f>+IF(spotify_data[[#This Row],[album_type]]="album","Album",IF(spotify_data[[#This Row],[album_type]]="single","Single","Compilation"))</f>
        <v>Album</v>
      </c>
      <c r="Y7174">
        <v>365</v>
      </c>
    </row>
    <row r="7175" spans="1:25" x14ac:dyDescent="0.3">
      <c r="A7175" s="1" t="s">
        <v>9856</v>
      </c>
      <c r="B7175" s="1">
        <v>8116</v>
      </c>
      <c r="C7175" s="1" t="s">
        <v>9857</v>
      </c>
      <c r="D7175">
        <v>5</v>
      </c>
      <c r="E7175">
        <v>28</v>
      </c>
      <c r="F7175" s="10">
        <f>spotify_data[[#This Row],[track_popularity]]/100</f>
        <v>0.28000000000000003</v>
      </c>
      <c r="G7175" s="9" t="b">
        <v>1</v>
      </c>
      <c r="H7175" s="1">
        <f>+IF(spotify_data[[#This Row],[explicit]]=FALSE,0,1)</f>
        <v>1</v>
      </c>
      <c r="I7175" s="1" t="s">
        <v>9858</v>
      </c>
      <c r="J7175" s="7">
        <f>MATCH(spotify_data[[#This Row],[artist_name]],spotify_data[artist_name],0)</f>
        <v>7174</v>
      </c>
      <c r="K7175">
        <v>24</v>
      </c>
      <c r="L7175" s="10">
        <f>spotify_data[[#This Row],[artist_popularity]]/100</f>
        <v>0.24</v>
      </c>
      <c r="M7175">
        <v>26967</v>
      </c>
      <c r="N7175" s="1" t="s">
        <v>23</v>
      </c>
      <c r="O7175" s="1" t="s">
        <v>9859</v>
      </c>
      <c r="P7175" s="1">
        <f>MATCH(spotify_data[[#This Row],[album_id]],spotify_data[album_id],0)</f>
        <v>7174</v>
      </c>
      <c r="Q7175" s="1" t="s">
        <v>9860</v>
      </c>
      <c r="R7175" s="2">
        <v>43879</v>
      </c>
      <c r="S7175" s="7">
        <f ca="1">+TODAY()-spotify_data[[#This Row],[Fecha lanzamiento Album]]</f>
        <v>2152</v>
      </c>
      <c r="T7175" s="7">
        <f ca="1">+spotify_data[[#This Row],[Antigüedad Album Dias]]/60</f>
        <v>35.866666666666667</v>
      </c>
      <c r="U7175" s="8">
        <f ca="1">spotify_data[[#This Row],[Antigüedad Album Meses]]/12</f>
        <v>2.9888888888888889</v>
      </c>
      <c r="V7175">
        <v>8</v>
      </c>
      <c r="W7175" s="1" t="s">
        <v>20</v>
      </c>
      <c r="X7175" s="1" t="str">
        <f>+IF(spotify_data[[#This Row],[album_type]]="album","Album",IF(spotify_data[[#This Row],[album_type]]="single","Single","Compilation"))</f>
        <v>Album</v>
      </c>
      <c r="Y7175">
        <v>416</v>
      </c>
    </row>
    <row r="7176" spans="1:25" x14ac:dyDescent="0.3">
      <c r="A7176" s="1" t="s">
        <v>10872</v>
      </c>
      <c r="B7176" s="1">
        <v>8068</v>
      </c>
      <c r="C7176" s="1" t="s">
        <v>10873</v>
      </c>
      <c r="D7176">
        <v>14</v>
      </c>
      <c r="E7176">
        <v>28</v>
      </c>
      <c r="F7176" s="10">
        <f>spotify_data[[#This Row],[track_popularity]]/100</f>
        <v>0.28000000000000003</v>
      </c>
      <c r="G7176" s="9" t="b">
        <v>0</v>
      </c>
      <c r="H7176" s="1">
        <f>+IF(spotify_data[[#This Row],[explicit]]=FALSE,0,1)</f>
        <v>0</v>
      </c>
      <c r="I7176" s="1" t="s">
        <v>10874</v>
      </c>
      <c r="J7176" s="7">
        <f>MATCH(spotify_data[[#This Row],[artist_name]],spotify_data[artist_name],0)</f>
        <v>7175</v>
      </c>
      <c r="K7176">
        <v>33</v>
      </c>
      <c r="L7176" s="10">
        <f>spotify_data[[#This Row],[artist_popularity]]/100</f>
        <v>0.33</v>
      </c>
      <c r="M7176">
        <v>13677</v>
      </c>
      <c r="N7176" s="1" t="s">
        <v>23</v>
      </c>
      <c r="O7176" s="1" t="s">
        <v>10875</v>
      </c>
      <c r="P7176" s="1">
        <f>MATCH(spotify_data[[#This Row],[album_id]],spotify_data[album_id],0)</f>
        <v>7175</v>
      </c>
      <c r="Q7176" s="1" t="s">
        <v>10876</v>
      </c>
      <c r="R7176" s="2">
        <v>43637</v>
      </c>
      <c r="S7176" s="7">
        <f ca="1">+TODAY()-spotify_data[[#This Row],[Fecha lanzamiento Album]]</f>
        <v>2394</v>
      </c>
      <c r="T7176" s="7">
        <f ca="1">+spotify_data[[#This Row],[Antigüedad Album Dias]]/60</f>
        <v>39.9</v>
      </c>
      <c r="U7176" s="8">
        <f ca="1">spotify_data[[#This Row],[Antigüedad Album Meses]]/12</f>
        <v>3.3249999999999997</v>
      </c>
      <c r="V7176">
        <v>32</v>
      </c>
      <c r="W7176" s="1" t="s">
        <v>20</v>
      </c>
      <c r="X7176" s="1" t="str">
        <f>+IF(spotify_data[[#This Row],[album_type]]="album","Album",IF(spotify_data[[#This Row],[album_type]]="single","Single","Compilation"))</f>
        <v>Album</v>
      </c>
      <c r="Y7176">
        <v>116</v>
      </c>
    </row>
    <row r="7177" spans="1:25" x14ac:dyDescent="0.3">
      <c r="A7177" s="1" t="s">
        <v>12864</v>
      </c>
      <c r="B7177" s="1">
        <v>5390</v>
      </c>
      <c r="C7177" s="1" t="s">
        <v>12865</v>
      </c>
      <c r="D7177">
        <v>3</v>
      </c>
      <c r="E7177">
        <v>28</v>
      </c>
      <c r="F7177" s="10">
        <f>spotify_data[[#This Row],[track_popularity]]/100</f>
        <v>0.28000000000000003</v>
      </c>
      <c r="G7177" s="9" t="b">
        <v>0</v>
      </c>
      <c r="H7177" s="1">
        <f>+IF(spotify_data[[#This Row],[explicit]]=FALSE,0,1)</f>
        <v>0</v>
      </c>
      <c r="I7177" s="1" t="s">
        <v>12866</v>
      </c>
      <c r="J7177" s="7">
        <f>MATCH(spotify_data[[#This Row],[artist_name]],spotify_data[artist_name],0)</f>
        <v>7176</v>
      </c>
      <c r="K7177">
        <v>51</v>
      </c>
      <c r="L7177" s="10">
        <f>spotify_data[[#This Row],[artist_popularity]]/100</f>
        <v>0.51</v>
      </c>
      <c r="M7177">
        <v>236530</v>
      </c>
      <c r="N7177" s="1" t="s">
        <v>23</v>
      </c>
      <c r="O7177" s="1" t="s">
        <v>12867</v>
      </c>
      <c r="P7177" s="1">
        <f>MATCH(spotify_data[[#This Row],[album_id]],spotify_data[album_id],0)</f>
        <v>7176</v>
      </c>
      <c r="Q7177" s="1" t="s">
        <v>12868</v>
      </c>
      <c r="R7177" s="2">
        <v>43112</v>
      </c>
      <c r="S7177" s="7">
        <f ca="1">+TODAY()-spotify_data[[#This Row],[Fecha lanzamiento Album]]</f>
        <v>2919</v>
      </c>
      <c r="T7177" s="7">
        <f ca="1">+spotify_data[[#This Row],[Antigüedad Album Dias]]/60</f>
        <v>48.65</v>
      </c>
      <c r="U7177" s="8">
        <f ca="1">spotify_data[[#This Row],[Antigüedad Album Meses]]/12</f>
        <v>4.0541666666666663</v>
      </c>
      <c r="V7177">
        <v>4</v>
      </c>
      <c r="W7177" s="1" t="s">
        <v>21</v>
      </c>
      <c r="X7177" s="1" t="str">
        <f>+IF(spotify_data[[#This Row],[album_type]]="album","Album",IF(spotify_data[[#This Row],[album_type]]="single","Single","Compilation"))</f>
        <v>Single</v>
      </c>
      <c r="Y7177">
        <v>386</v>
      </c>
    </row>
    <row r="7178" spans="1:25" x14ac:dyDescent="0.3">
      <c r="A7178" s="1" t="s">
        <v>13082</v>
      </c>
      <c r="B7178" s="1">
        <v>5412</v>
      </c>
      <c r="C7178" s="1" t="s">
        <v>13083</v>
      </c>
      <c r="D7178">
        <v>5</v>
      </c>
      <c r="E7178">
        <v>28</v>
      </c>
      <c r="F7178" s="10">
        <f>spotify_data[[#This Row],[track_popularity]]/100</f>
        <v>0.28000000000000003</v>
      </c>
      <c r="G7178" s="9" t="b">
        <v>0</v>
      </c>
      <c r="H7178" s="1">
        <f>+IF(spotify_data[[#This Row],[explicit]]=FALSE,0,1)</f>
        <v>0</v>
      </c>
      <c r="I7178" s="1" t="s">
        <v>318</v>
      </c>
      <c r="J7178" s="7">
        <f>MATCH(spotify_data[[#This Row],[artist_name]],spotify_data[artist_name],0)</f>
        <v>2</v>
      </c>
      <c r="K7178">
        <v>100</v>
      </c>
      <c r="L7178" s="10">
        <f>spotify_data[[#This Row],[artist_popularity]]/100</f>
        <v>1</v>
      </c>
      <c r="M7178">
        <v>145489371</v>
      </c>
      <c r="N7178" s="1" t="s">
        <v>319</v>
      </c>
      <c r="O7178" s="1" t="s">
        <v>13053</v>
      </c>
      <c r="P7178" s="1">
        <f>MATCH(spotify_data[[#This Row],[album_id]],spotify_data[album_id],0)</f>
        <v>527</v>
      </c>
      <c r="Q7178" s="1" t="s">
        <v>13054</v>
      </c>
      <c r="R7178" s="2">
        <v>43048</v>
      </c>
      <c r="S7178" s="7">
        <f ca="1">+TODAY()-spotify_data[[#This Row],[Fecha lanzamiento Album]]</f>
        <v>2983</v>
      </c>
      <c r="T7178" s="7">
        <f ca="1">+spotify_data[[#This Row],[Antigüedad Album Dias]]/60</f>
        <v>49.716666666666669</v>
      </c>
      <c r="U7178" s="8">
        <f ca="1">spotify_data[[#This Row],[Antigüedad Album Meses]]/12</f>
        <v>4.1430555555555557</v>
      </c>
      <c r="V7178">
        <v>46</v>
      </c>
      <c r="W7178" s="1" t="s">
        <v>20</v>
      </c>
      <c r="X7178" s="1" t="str">
        <f>+IF(spotify_data[[#This Row],[album_type]]="album","Album",IF(spotify_data[[#This Row],[album_type]]="single","Single","Compilation"))</f>
        <v>Album</v>
      </c>
      <c r="Y7178">
        <v>338</v>
      </c>
    </row>
    <row r="7179" spans="1:25" x14ac:dyDescent="0.3">
      <c r="A7179" s="1" t="s">
        <v>13098</v>
      </c>
      <c r="B7179" s="1">
        <v>1370</v>
      </c>
      <c r="C7179" s="1" t="s">
        <v>13099</v>
      </c>
      <c r="D7179">
        <v>28</v>
      </c>
      <c r="E7179">
        <v>28</v>
      </c>
      <c r="F7179" s="10">
        <f>spotify_data[[#This Row],[track_popularity]]/100</f>
        <v>0.28000000000000003</v>
      </c>
      <c r="G7179" s="9" t="b">
        <v>0</v>
      </c>
      <c r="H7179" s="1">
        <f>+IF(spotify_data[[#This Row],[explicit]]=FALSE,0,1)</f>
        <v>0</v>
      </c>
      <c r="I7179" s="1" t="s">
        <v>318</v>
      </c>
      <c r="J7179" s="7">
        <f>MATCH(spotify_data[[#This Row],[artist_name]],spotify_data[artist_name],0)</f>
        <v>2</v>
      </c>
      <c r="K7179">
        <v>100</v>
      </c>
      <c r="L7179" s="10">
        <f>spotify_data[[#This Row],[artist_popularity]]/100</f>
        <v>1</v>
      </c>
      <c r="M7179">
        <v>145443567</v>
      </c>
      <c r="N7179" s="1" t="s">
        <v>319</v>
      </c>
      <c r="O7179" s="1" t="s">
        <v>13053</v>
      </c>
      <c r="P7179" s="1">
        <f>MATCH(spotify_data[[#This Row],[album_id]],spotify_data[album_id],0)</f>
        <v>527</v>
      </c>
      <c r="Q7179" s="1" t="s">
        <v>13054</v>
      </c>
      <c r="R7179" s="2">
        <v>43048</v>
      </c>
      <c r="S7179" s="7">
        <f ca="1">+TODAY()-spotify_data[[#This Row],[Fecha lanzamiento Album]]</f>
        <v>2983</v>
      </c>
      <c r="T7179" s="7">
        <f ca="1">+spotify_data[[#This Row],[Antigüedad Album Dias]]/60</f>
        <v>49.716666666666669</v>
      </c>
      <c r="U7179" s="8">
        <f ca="1">spotify_data[[#This Row],[Antigüedad Album Meses]]/12</f>
        <v>4.1430555555555557</v>
      </c>
      <c r="V7179">
        <v>46</v>
      </c>
      <c r="W7179" s="1" t="s">
        <v>20</v>
      </c>
      <c r="X7179" s="1" t="str">
        <f>+IF(spotify_data[[#This Row],[album_type]]="album","Album",IF(spotify_data[[#This Row],[album_type]]="single","Single","Compilation"))</f>
        <v>Album</v>
      </c>
      <c r="Y7179">
        <v>373</v>
      </c>
    </row>
    <row r="7180" spans="1:25" x14ac:dyDescent="0.3">
      <c r="A7180" s="1" t="s">
        <v>13102</v>
      </c>
      <c r="B7180" s="1">
        <v>4061</v>
      </c>
      <c r="C7180" s="1" t="s">
        <v>13103</v>
      </c>
      <c r="D7180">
        <v>23</v>
      </c>
      <c r="E7180">
        <v>28</v>
      </c>
      <c r="F7180" s="10">
        <f>spotify_data[[#This Row],[track_popularity]]/100</f>
        <v>0.28000000000000003</v>
      </c>
      <c r="G7180" s="9" t="b">
        <v>0</v>
      </c>
      <c r="H7180" s="1">
        <f>+IF(spotify_data[[#This Row],[explicit]]=FALSE,0,1)</f>
        <v>0</v>
      </c>
      <c r="I7180" s="1" t="s">
        <v>318</v>
      </c>
      <c r="J7180" s="7">
        <f>MATCH(spotify_data[[#This Row],[artist_name]],spotify_data[artist_name],0)</f>
        <v>2</v>
      </c>
      <c r="K7180">
        <v>100</v>
      </c>
      <c r="L7180" s="10">
        <f>spotify_data[[#This Row],[artist_popularity]]/100</f>
        <v>1</v>
      </c>
      <c r="M7180">
        <v>145443567</v>
      </c>
      <c r="N7180" s="1" t="s">
        <v>319</v>
      </c>
      <c r="O7180" s="1" t="s">
        <v>13053</v>
      </c>
      <c r="P7180" s="1">
        <f>MATCH(spotify_data[[#This Row],[album_id]],spotify_data[album_id],0)</f>
        <v>527</v>
      </c>
      <c r="Q7180" s="1" t="s">
        <v>13054</v>
      </c>
      <c r="R7180" s="2">
        <v>43048</v>
      </c>
      <c r="S7180" s="7">
        <f ca="1">+TODAY()-spotify_data[[#This Row],[Fecha lanzamiento Album]]</f>
        <v>2983</v>
      </c>
      <c r="T7180" s="7">
        <f ca="1">+spotify_data[[#This Row],[Antigüedad Album Dias]]/60</f>
        <v>49.716666666666669</v>
      </c>
      <c r="U7180" s="8">
        <f ca="1">spotify_data[[#This Row],[Antigüedad Album Meses]]/12</f>
        <v>4.1430555555555557</v>
      </c>
      <c r="V7180">
        <v>46</v>
      </c>
      <c r="W7180" s="1" t="s">
        <v>20</v>
      </c>
      <c r="X7180" s="1" t="str">
        <f>+IF(spotify_data[[#This Row],[album_type]]="album","Album",IF(spotify_data[[#This Row],[album_type]]="single","Single","Compilation"))</f>
        <v>Album</v>
      </c>
      <c r="Y7180">
        <v>404</v>
      </c>
    </row>
    <row r="7181" spans="1:25" x14ac:dyDescent="0.3">
      <c r="A7181" s="1" t="s">
        <v>13119</v>
      </c>
      <c r="B7181" s="1">
        <v>292</v>
      </c>
      <c r="C7181" s="1" t="s">
        <v>13120</v>
      </c>
      <c r="D7181">
        <v>34</v>
      </c>
      <c r="E7181">
        <v>28</v>
      </c>
      <c r="F7181" s="10">
        <f>spotify_data[[#This Row],[track_popularity]]/100</f>
        <v>0.28000000000000003</v>
      </c>
      <c r="G7181" s="9" t="b">
        <v>0</v>
      </c>
      <c r="H7181" s="1">
        <f>+IF(spotify_data[[#This Row],[explicit]]=FALSE,0,1)</f>
        <v>0</v>
      </c>
      <c r="I7181" s="1" t="s">
        <v>13121</v>
      </c>
      <c r="J7181" s="7">
        <f>MATCH(spotify_data[[#This Row],[artist_name]],spotify_data[artist_name],0)</f>
        <v>7180</v>
      </c>
      <c r="K7181">
        <v>60</v>
      </c>
      <c r="L7181" s="10">
        <f>spotify_data[[#This Row],[artist_popularity]]/100</f>
        <v>0.6</v>
      </c>
      <c r="M7181">
        <v>2881528</v>
      </c>
      <c r="N7181" s="1" t="s">
        <v>395</v>
      </c>
      <c r="O7181" s="1" t="s">
        <v>13053</v>
      </c>
      <c r="P7181" s="1">
        <f>MATCH(spotify_data[[#This Row],[album_id]],spotify_data[album_id],0)</f>
        <v>527</v>
      </c>
      <c r="Q7181" s="1" t="s">
        <v>13054</v>
      </c>
      <c r="R7181" s="2">
        <v>43048</v>
      </c>
      <c r="S7181" s="7">
        <f ca="1">+TODAY()-spotify_data[[#This Row],[Fecha lanzamiento Album]]</f>
        <v>2983</v>
      </c>
      <c r="T7181" s="7">
        <f ca="1">+spotify_data[[#This Row],[Antigüedad Album Dias]]/60</f>
        <v>49.716666666666669</v>
      </c>
      <c r="U7181" s="8">
        <f ca="1">spotify_data[[#This Row],[Antigüedad Album Meses]]/12</f>
        <v>4.1430555555555557</v>
      </c>
      <c r="V7181">
        <v>46</v>
      </c>
      <c r="W7181" s="1" t="s">
        <v>20</v>
      </c>
      <c r="X7181" s="1" t="str">
        <f>+IF(spotify_data[[#This Row],[album_type]]="album","Album",IF(spotify_data[[#This Row],[album_type]]="single","Single","Compilation"))</f>
        <v>Album</v>
      </c>
      <c r="Y7181">
        <v>439</v>
      </c>
    </row>
    <row r="7182" spans="1:25" x14ac:dyDescent="0.3">
      <c r="A7182" s="1" t="s">
        <v>13122</v>
      </c>
      <c r="B7182" s="1">
        <v>798</v>
      </c>
      <c r="C7182" s="1" t="s">
        <v>1945</v>
      </c>
      <c r="D7182">
        <v>33</v>
      </c>
      <c r="E7182">
        <v>28</v>
      </c>
      <c r="F7182" s="10">
        <f>spotify_data[[#This Row],[track_popularity]]/100</f>
        <v>0.28000000000000003</v>
      </c>
      <c r="G7182" s="9" t="b">
        <v>0</v>
      </c>
      <c r="H7182" s="1">
        <f>+IF(spotify_data[[#This Row],[explicit]]=FALSE,0,1)</f>
        <v>0</v>
      </c>
      <c r="I7182" s="1" t="s">
        <v>318</v>
      </c>
      <c r="J7182" s="7">
        <f>MATCH(spotify_data[[#This Row],[artist_name]],spotify_data[artist_name],0)</f>
        <v>2</v>
      </c>
      <c r="K7182">
        <v>100</v>
      </c>
      <c r="L7182" s="10">
        <f>spotify_data[[#This Row],[artist_popularity]]/100</f>
        <v>1</v>
      </c>
      <c r="M7182">
        <v>145489371</v>
      </c>
      <c r="N7182" s="1" t="s">
        <v>319</v>
      </c>
      <c r="O7182" s="1" t="s">
        <v>13053</v>
      </c>
      <c r="P7182" s="1">
        <f>MATCH(spotify_data[[#This Row],[album_id]],spotify_data[album_id],0)</f>
        <v>527</v>
      </c>
      <c r="Q7182" s="1" t="s">
        <v>13054</v>
      </c>
      <c r="R7182" s="2">
        <v>43048</v>
      </c>
      <c r="S7182" s="7">
        <f ca="1">+TODAY()-spotify_data[[#This Row],[Fecha lanzamiento Album]]</f>
        <v>2983</v>
      </c>
      <c r="T7182" s="7">
        <f ca="1">+spotify_data[[#This Row],[Antigüedad Album Dias]]/60</f>
        <v>49.716666666666669</v>
      </c>
      <c r="U7182" s="8">
        <f ca="1">spotify_data[[#This Row],[Antigüedad Album Meses]]/12</f>
        <v>4.1430555555555557</v>
      </c>
      <c r="V7182">
        <v>46</v>
      </c>
      <c r="W7182" s="1" t="s">
        <v>20</v>
      </c>
      <c r="X7182" s="1" t="str">
        <f>+IF(spotify_data[[#This Row],[album_type]]="album","Album",IF(spotify_data[[#This Row],[album_type]]="single","Single","Compilation"))</f>
        <v>Album</v>
      </c>
      <c r="Y7182">
        <v>441</v>
      </c>
    </row>
    <row r="7183" spans="1:25" x14ac:dyDescent="0.3">
      <c r="A7183" s="1" t="s">
        <v>13129</v>
      </c>
      <c r="B7183" s="1">
        <v>1423</v>
      </c>
      <c r="C7183" s="1" t="s">
        <v>13130</v>
      </c>
      <c r="D7183">
        <v>42</v>
      </c>
      <c r="E7183">
        <v>28</v>
      </c>
      <c r="F7183" s="10">
        <f>spotify_data[[#This Row],[track_popularity]]/100</f>
        <v>0.28000000000000003</v>
      </c>
      <c r="G7183" s="9" t="b">
        <v>0</v>
      </c>
      <c r="H7183" s="1">
        <f>+IF(spotify_data[[#This Row],[explicit]]=FALSE,0,1)</f>
        <v>0</v>
      </c>
      <c r="I7183" s="1" t="s">
        <v>318</v>
      </c>
      <c r="J7183" s="7">
        <f>MATCH(spotify_data[[#This Row],[artist_name]],spotify_data[artist_name],0)</f>
        <v>2</v>
      </c>
      <c r="K7183">
        <v>100</v>
      </c>
      <c r="L7183" s="10">
        <f>spotify_data[[#This Row],[artist_popularity]]/100</f>
        <v>1</v>
      </c>
      <c r="M7183">
        <v>145489371</v>
      </c>
      <c r="N7183" s="1" t="s">
        <v>319</v>
      </c>
      <c r="O7183" s="1" t="s">
        <v>13053</v>
      </c>
      <c r="P7183" s="1">
        <f>MATCH(spotify_data[[#This Row],[album_id]],spotify_data[album_id],0)</f>
        <v>527</v>
      </c>
      <c r="Q7183" s="1" t="s">
        <v>13054</v>
      </c>
      <c r="R7183" s="2">
        <v>43048</v>
      </c>
      <c r="S7183" s="7">
        <f ca="1">+TODAY()-spotify_data[[#This Row],[Fecha lanzamiento Album]]</f>
        <v>2983</v>
      </c>
      <c r="T7183" s="7">
        <f ca="1">+spotify_data[[#This Row],[Antigüedad Album Dias]]/60</f>
        <v>49.716666666666669</v>
      </c>
      <c r="U7183" s="8">
        <f ca="1">spotify_data[[#This Row],[Antigüedad Album Meses]]/12</f>
        <v>4.1430555555555557</v>
      </c>
      <c r="V7183">
        <v>46</v>
      </c>
      <c r="W7183" s="1" t="s">
        <v>20</v>
      </c>
      <c r="X7183" s="1" t="str">
        <f>+IF(spotify_data[[#This Row],[album_type]]="album","Album",IF(spotify_data[[#This Row],[album_type]]="single","Single","Compilation"))</f>
        <v>Album</v>
      </c>
      <c r="Y7183">
        <v>409</v>
      </c>
    </row>
    <row r="7184" spans="1:25" x14ac:dyDescent="0.3">
      <c r="A7184" s="1" t="s">
        <v>13138</v>
      </c>
      <c r="B7184" s="1">
        <v>857</v>
      </c>
      <c r="C7184" s="1" t="s">
        <v>13139</v>
      </c>
      <c r="D7184">
        <v>26</v>
      </c>
      <c r="E7184">
        <v>28</v>
      </c>
      <c r="F7184" s="10">
        <f>spotify_data[[#This Row],[track_popularity]]/100</f>
        <v>0.28000000000000003</v>
      </c>
      <c r="G7184" s="9" t="b">
        <v>0</v>
      </c>
      <c r="H7184" s="1">
        <f>+IF(spotify_data[[#This Row],[explicit]]=FALSE,0,1)</f>
        <v>0</v>
      </c>
      <c r="I7184" s="1" t="s">
        <v>318</v>
      </c>
      <c r="J7184" s="7">
        <f>MATCH(spotify_data[[#This Row],[artist_name]],spotify_data[artist_name],0)</f>
        <v>2</v>
      </c>
      <c r="K7184">
        <v>100</v>
      </c>
      <c r="L7184" s="10">
        <f>spotify_data[[#This Row],[artist_popularity]]/100</f>
        <v>1</v>
      </c>
      <c r="M7184">
        <v>145396321</v>
      </c>
      <c r="N7184" s="1" t="s">
        <v>319</v>
      </c>
      <c r="O7184" s="1" t="s">
        <v>13053</v>
      </c>
      <c r="P7184" s="1">
        <f>MATCH(spotify_data[[#This Row],[album_id]],spotify_data[album_id],0)</f>
        <v>527</v>
      </c>
      <c r="Q7184" s="1" t="s">
        <v>13054</v>
      </c>
      <c r="R7184" s="2">
        <v>43048</v>
      </c>
      <c r="S7184" s="7">
        <f ca="1">+TODAY()-spotify_data[[#This Row],[Fecha lanzamiento Album]]</f>
        <v>2983</v>
      </c>
      <c r="T7184" s="7">
        <f ca="1">+spotify_data[[#This Row],[Antigüedad Album Dias]]/60</f>
        <v>49.716666666666669</v>
      </c>
      <c r="U7184" s="8">
        <f ca="1">spotify_data[[#This Row],[Antigüedad Album Meses]]/12</f>
        <v>4.1430555555555557</v>
      </c>
      <c r="V7184">
        <v>46</v>
      </c>
      <c r="W7184" s="1" t="s">
        <v>20</v>
      </c>
      <c r="X7184" s="1" t="str">
        <f>+IF(spotify_data[[#This Row],[album_type]]="album","Album",IF(spotify_data[[#This Row],[album_type]]="single","Single","Compilation"))</f>
        <v>Album</v>
      </c>
      <c r="Y7184">
        <v>398</v>
      </c>
    </row>
    <row r="7185" spans="1:25" x14ac:dyDescent="0.3">
      <c r="A7185" s="1" t="s">
        <v>13594</v>
      </c>
      <c r="B7185" s="1">
        <v>4038</v>
      </c>
      <c r="C7185" s="1" t="s">
        <v>13595</v>
      </c>
      <c r="D7185">
        <v>18</v>
      </c>
      <c r="E7185">
        <v>28</v>
      </c>
      <c r="F7185" s="10">
        <f>spotify_data[[#This Row],[track_popularity]]/100</f>
        <v>0.28000000000000003</v>
      </c>
      <c r="G7185" s="9" t="b">
        <v>0</v>
      </c>
      <c r="H7185" s="1">
        <f>+IF(spotify_data[[#This Row],[explicit]]=FALSE,0,1)</f>
        <v>0</v>
      </c>
      <c r="I7185" s="1" t="s">
        <v>13574</v>
      </c>
      <c r="J7185" s="7">
        <f>MATCH(spotify_data[[#This Row],[artist_name]],spotify_data[artist_name],0)</f>
        <v>6781</v>
      </c>
      <c r="K7185">
        <v>34</v>
      </c>
      <c r="L7185" s="10">
        <f>spotify_data[[#This Row],[artist_popularity]]/100</f>
        <v>0.34</v>
      </c>
      <c r="M7185">
        <v>4430</v>
      </c>
      <c r="N7185" s="1" t="s">
        <v>5224</v>
      </c>
      <c r="O7185" s="1" t="s">
        <v>13575</v>
      </c>
      <c r="P7185" s="1">
        <f>MATCH(spotify_data[[#This Row],[album_id]],spotify_data[album_id],0)</f>
        <v>6781</v>
      </c>
      <c r="Q7185" s="1" t="s">
        <v>13576</v>
      </c>
      <c r="R7185" s="2">
        <v>42902</v>
      </c>
      <c r="S7185" s="7">
        <f ca="1">+TODAY()-spotify_data[[#This Row],[Fecha lanzamiento Album]]</f>
        <v>3129</v>
      </c>
      <c r="T7185" s="7">
        <f ca="1">+spotify_data[[#This Row],[Antigüedad Album Dias]]/60</f>
        <v>52.15</v>
      </c>
      <c r="U7185" s="8">
        <f ca="1">spotify_data[[#This Row],[Antigüedad Album Meses]]/12</f>
        <v>4.3458333333333332</v>
      </c>
      <c r="V7185">
        <v>26</v>
      </c>
      <c r="W7185" s="1" t="s">
        <v>20</v>
      </c>
      <c r="X7185" s="1" t="str">
        <f>+IF(spotify_data[[#This Row],[album_type]]="album","Album",IF(spotify_data[[#This Row],[album_type]]="single","Single","Compilation"))</f>
        <v>Album</v>
      </c>
      <c r="Y7185">
        <v>206</v>
      </c>
    </row>
    <row r="7186" spans="1:25" x14ac:dyDescent="0.3">
      <c r="A7186" s="1" t="s">
        <v>14536</v>
      </c>
      <c r="B7186" s="1">
        <v>1</v>
      </c>
      <c r="C7186" s="1" t="s">
        <v>14537</v>
      </c>
      <c r="D7186">
        <v>3</v>
      </c>
      <c r="E7186">
        <v>28</v>
      </c>
      <c r="F7186" s="10">
        <f>spotify_data[[#This Row],[track_popularity]]/100</f>
        <v>0.28000000000000003</v>
      </c>
      <c r="G7186" s="9" t="b">
        <v>0</v>
      </c>
      <c r="H7186" s="1">
        <f>+IF(spotify_data[[#This Row],[explicit]]=FALSE,0,1)</f>
        <v>0</v>
      </c>
      <c r="I7186" s="1" t="s">
        <v>14538</v>
      </c>
      <c r="J7186" s="7">
        <f>MATCH(spotify_data[[#This Row],[artist_name]],spotify_data[artist_name],0)</f>
        <v>7185</v>
      </c>
      <c r="K7186">
        <v>59</v>
      </c>
      <c r="L7186" s="10">
        <f>spotify_data[[#This Row],[artist_popularity]]/100</f>
        <v>0.59</v>
      </c>
      <c r="M7186">
        <v>114864</v>
      </c>
      <c r="N7186" s="1" t="s">
        <v>1609</v>
      </c>
      <c r="O7186" s="1" t="s">
        <v>14539</v>
      </c>
      <c r="P7186" s="1">
        <f>MATCH(spotify_data[[#This Row],[album_id]],spotify_data[album_id],0)</f>
        <v>7185</v>
      </c>
      <c r="Q7186" s="1" t="s">
        <v>14540</v>
      </c>
      <c r="R7186" s="2">
        <v>42587</v>
      </c>
      <c r="S7186" s="7">
        <f ca="1">+TODAY()-spotify_data[[#This Row],[Fecha lanzamiento Album]]</f>
        <v>3444</v>
      </c>
      <c r="T7186" s="7">
        <f ca="1">+spotify_data[[#This Row],[Antigüedad Album Dias]]/60</f>
        <v>57.4</v>
      </c>
      <c r="U7186" s="8">
        <f ca="1">spotify_data[[#This Row],[Antigüedad Album Meses]]/12</f>
        <v>4.7833333333333332</v>
      </c>
      <c r="V7186">
        <v>16</v>
      </c>
      <c r="W7186" s="1" t="s">
        <v>20</v>
      </c>
      <c r="X7186" s="1" t="str">
        <f>+IF(spotify_data[[#This Row],[album_type]]="album","Album",IF(spotify_data[[#This Row],[album_type]]="single","Single","Compilation"))</f>
        <v>Album</v>
      </c>
      <c r="Y7186">
        <v>217</v>
      </c>
    </row>
    <row r="7187" spans="1:25" x14ac:dyDescent="0.3">
      <c r="A7187" s="1" t="s">
        <v>14931</v>
      </c>
      <c r="B7187" s="1">
        <v>2184</v>
      </c>
      <c r="C7187" s="1" t="s">
        <v>14932</v>
      </c>
      <c r="D7187">
        <v>2</v>
      </c>
      <c r="E7187">
        <v>28</v>
      </c>
      <c r="F7187" s="10">
        <f>spotify_data[[#This Row],[track_popularity]]/100</f>
        <v>0.28000000000000003</v>
      </c>
      <c r="G7187" s="9" t="b">
        <v>0</v>
      </c>
      <c r="H7187" s="1">
        <f>+IF(spotify_data[[#This Row],[explicit]]=FALSE,0,1)</f>
        <v>0</v>
      </c>
      <c r="I7187" s="1" t="s">
        <v>14933</v>
      </c>
      <c r="J7187" s="7">
        <f>MATCH(spotify_data[[#This Row],[artist_name]],spotify_data[artist_name],0)</f>
        <v>7186</v>
      </c>
      <c r="K7187">
        <v>29</v>
      </c>
      <c r="L7187" s="10">
        <f>spotify_data[[#This Row],[artist_popularity]]/100</f>
        <v>0.28999999999999998</v>
      </c>
      <c r="M7187">
        <v>5980</v>
      </c>
      <c r="N7187" s="1" t="s">
        <v>1609</v>
      </c>
      <c r="O7187" s="1" t="s">
        <v>14934</v>
      </c>
      <c r="P7187" s="1">
        <f>MATCH(spotify_data[[#This Row],[album_id]],spotify_data[album_id],0)</f>
        <v>7186</v>
      </c>
      <c r="Q7187" s="1" t="s">
        <v>14935</v>
      </c>
      <c r="R7187" s="2">
        <v>42437</v>
      </c>
      <c r="S7187" s="7">
        <f ca="1">+TODAY()-spotify_data[[#This Row],[Fecha lanzamiento Album]]</f>
        <v>3594</v>
      </c>
      <c r="T7187" s="7">
        <f ca="1">+spotify_data[[#This Row],[Antigüedad Album Dias]]/60</f>
        <v>59.9</v>
      </c>
      <c r="U7187" s="8">
        <f ca="1">spotify_data[[#This Row],[Antigüedad Album Meses]]/12</f>
        <v>4.9916666666666663</v>
      </c>
      <c r="V7187">
        <v>18</v>
      </c>
      <c r="W7187" s="1" t="s">
        <v>20</v>
      </c>
      <c r="X7187" s="1" t="str">
        <f>+IF(spotify_data[[#This Row],[album_type]]="album","Album",IF(spotify_data[[#This Row],[album_type]]="single","Single","Compilation"))</f>
        <v>Album</v>
      </c>
      <c r="Y7187">
        <v>374</v>
      </c>
    </row>
    <row r="7188" spans="1:25" x14ac:dyDescent="0.3">
      <c r="A7188" s="1" t="s">
        <v>15690</v>
      </c>
      <c r="B7188" s="1">
        <v>2999</v>
      </c>
      <c r="C7188" s="1" t="s">
        <v>15691</v>
      </c>
      <c r="D7188">
        <v>9</v>
      </c>
      <c r="E7188">
        <v>28</v>
      </c>
      <c r="F7188" s="10">
        <f>spotify_data[[#This Row],[track_popularity]]/100</f>
        <v>0.28000000000000003</v>
      </c>
      <c r="G7188" s="9" t="b">
        <v>0</v>
      </c>
      <c r="H7188" s="1">
        <f>+IF(spotify_data[[#This Row],[explicit]]=FALSE,0,1)</f>
        <v>0</v>
      </c>
      <c r="I7188" s="1" t="s">
        <v>8271</v>
      </c>
      <c r="J7188" s="7">
        <f>MATCH(spotify_data[[#This Row],[artist_name]],spotify_data[artist_name],0)</f>
        <v>1264</v>
      </c>
      <c r="K7188">
        <v>68</v>
      </c>
      <c r="L7188" s="10">
        <f>spotify_data[[#This Row],[artist_popularity]]/100</f>
        <v>0.68</v>
      </c>
      <c r="M7188">
        <v>3469694</v>
      </c>
      <c r="N7188" s="1" t="s">
        <v>23</v>
      </c>
      <c r="O7188" s="1" t="s">
        <v>15677</v>
      </c>
      <c r="P7188" s="1">
        <f>MATCH(spotify_data[[#This Row],[album_id]],spotify_data[album_id],0)</f>
        <v>6538</v>
      </c>
      <c r="Q7188" s="1" t="s">
        <v>15678</v>
      </c>
      <c r="R7188" s="2">
        <v>42195</v>
      </c>
      <c r="S7188" s="7">
        <f ca="1">+TODAY()-spotify_data[[#This Row],[Fecha lanzamiento Album]]</f>
        <v>3836</v>
      </c>
      <c r="T7188" s="7">
        <f ca="1">+spotify_data[[#This Row],[Antigüedad Album Dias]]/60</f>
        <v>63.93333333333333</v>
      </c>
      <c r="U7188" s="8">
        <f ca="1">spotify_data[[#This Row],[Antigüedad Album Meses]]/12</f>
        <v>5.3277777777777775</v>
      </c>
      <c r="V7188">
        <v>16</v>
      </c>
      <c r="W7188" s="1" t="s">
        <v>1932</v>
      </c>
      <c r="X7188" s="1" t="str">
        <f>+IF(spotify_data[[#This Row],[album_type]]="album","Album",IF(spotify_data[[#This Row],[album_type]]="single","Single","Compilation"))</f>
        <v>Compilation</v>
      </c>
      <c r="Y7188">
        <v>338</v>
      </c>
    </row>
    <row r="7189" spans="1:25" x14ac:dyDescent="0.3">
      <c r="A7189" s="1" t="s">
        <v>15763</v>
      </c>
      <c r="B7189" s="1">
        <v>5225</v>
      </c>
      <c r="C7189" s="1" t="s">
        <v>15764</v>
      </c>
      <c r="D7189">
        <v>5</v>
      </c>
      <c r="E7189">
        <v>28</v>
      </c>
      <c r="F7189" s="10">
        <f>spotify_data[[#This Row],[track_popularity]]/100</f>
        <v>0.28000000000000003</v>
      </c>
      <c r="G7189" s="9" t="b">
        <v>0</v>
      </c>
      <c r="H7189" s="1">
        <f>+IF(spotify_data[[#This Row],[explicit]]=FALSE,0,1)</f>
        <v>0</v>
      </c>
      <c r="I7189" s="1" t="s">
        <v>15757</v>
      </c>
      <c r="J7189" s="7">
        <f>MATCH(spotify_data[[#This Row],[artist_name]],spotify_data[artist_name],0)</f>
        <v>7188</v>
      </c>
      <c r="K7189">
        <v>18</v>
      </c>
      <c r="L7189" s="10">
        <f>spotify_data[[#This Row],[artist_popularity]]/100</f>
        <v>0.18</v>
      </c>
      <c r="M7189">
        <v>772</v>
      </c>
      <c r="N7189" s="1" t="s">
        <v>5224</v>
      </c>
      <c r="O7189" s="1" t="s">
        <v>15758</v>
      </c>
      <c r="P7189" s="1">
        <f>MATCH(spotify_data[[#This Row],[album_id]],spotify_data[album_id],0)</f>
        <v>6967</v>
      </c>
      <c r="Q7189" s="1" t="s">
        <v>15759</v>
      </c>
      <c r="R7189" s="2">
        <v>42146</v>
      </c>
      <c r="S7189" s="7">
        <f ca="1">+TODAY()-spotify_data[[#This Row],[Fecha lanzamiento Album]]</f>
        <v>3885</v>
      </c>
      <c r="T7189" s="7">
        <f ca="1">+spotify_data[[#This Row],[Antigüedad Album Dias]]/60</f>
        <v>64.75</v>
      </c>
      <c r="U7189" s="8">
        <f ca="1">spotify_data[[#This Row],[Antigüedad Album Meses]]/12</f>
        <v>5.395833333333333</v>
      </c>
      <c r="V7189">
        <v>24</v>
      </c>
      <c r="W7189" s="1" t="s">
        <v>1932</v>
      </c>
      <c r="X7189" s="1" t="str">
        <f>+IF(spotify_data[[#This Row],[album_type]]="album","Album",IF(spotify_data[[#This Row],[album_type]]="single","Single","Compilation"))</f>
        <v>Compilation</v>
      </c>
      <c r="Y7189">
        <v>232</v>
      </c>
    </row>
    <row r="7190" spans="1:25" x14ac:dyDescent="0.3">
      <c r="A7190" s="1" t="s">
        <v>17535</v>
      </c>
      <c r="B7190" s="1">
        <v>757</v>
      </c>
      <c r="C7190" s="1" t="s">
        <v>17536</v>
      </c>
      <c r="D7190">
        <v>7</v>
      </c>
      <c r="E7190">
        <v>28</v>
      </c>
      <c r="F7190" s="10">
        <f>spotify_data[[#This Row],[track_popularity]]/100</f>
        <v>0.28000000000000003</v>
      </c>
      <c r="G7190" s="9" t="b">
        <v>1</v>
      </c>
      <c r="H7190" s="1">
        <f>+IF(spotify_data[[#This Row],[explicit]]=FALSE,0,1)</f>
        <v>1</v>
      </c>
      <c r="I7190" s="1" t="s">
        <v>7805</v>
      </c>
      <c r="J7190" s="7">
        <f>MATCH(spotify_data[[#This Row],[artist_name]],spotify_data[artist_name],0)</f>
        <v>37</v>
      </c>
      <c r="K7190">
        <v>83</v>
      </c>
      <c r="L7190" s="10">
        <f>spotify_data[[#This Row],[artist_popularity]]/100</f>
        <v>0.83</v>
      </c>
      <c r="M7190">
        <v>21606569</v>
      </c>
      <c r="N7190" s="1" t="s">
        <v>23</v>
      </c>
      <c r="O7190" s="1" t="s">
        <v>17529</v>
      </c>
      <c r="P7190" s="1">
        <f>MATCH(spotify_data[[#This Row],[album_id]],spotify_data[album_id],0)</f>
        <v>4300</v>
      </c>
      <c r="Q7190" s="1" t="s">
        <v>17530</v>
      </c>
      <c r="R7190" s="2">
        <v>41387</v>
      </c>
      <c r="S7190" s="7">
        <f ca="1">+TODAY()-spotify_data[[#This Row],[Fecha lanzamiento Album]]</f>
        <v>4644</v>
      </c>
      <c r="T7190" s="7">
        <f ca="1">+spotify_data[[#This Row],[Antigüedad Album Dias]]/60</f>
        <v>77.400000000000006</v>
      </c>
      <c r="U7190" s="8">
        <f ca="1">spotify_data[[#This Row],[Antigüedad Album Meses]]/12</f>
        <v>6.45</v>
      </c>
      <c r="V7190">
        <v>11</v>
      </c>
      <c r="W7190" s="1" t="s">
        <v>20</v>
      </c>
      <c r="X7190" s="1" t="str">
        <f>+IF(spotify_data[[#This Row],[album_type]]="album","Album",IF(spotify_data[[#This Row],[album_type]]="single","Single","Compilation"))</f>
        <v>Album</v>
      </c>
      <c r="Y7190">
        <v>483</v>
      </c>
    </row>
    <row r="7191" spans="1:25" x14ac:dyDescent="0.3">
      <c r="A7191" s="1" t="s">
        <v>17728</v>
      </c>
      <c r="B7191" s="1">
        <v>1816</v>
      </c>
      <c r="C7191" s="1" t="s">
        <v>17729</v>
      </c>
      <c r="D7191">
        <v>9</v>
      </c>
      <c r="E7191">
        <v>28</v>
      </c>
      <c r="F7191" s="10">
        <f>spotify_data[[#This Row],[track_popularity]]/100</f>
        <v>0.28000000000000003</v>
      </c>
      <c r="G7191" s="9" t="b">
        <v>0</v>
      </c>
      <c r="H7191" s="1">
        <f>+IF(spotify_data[[#This Row],[explicit]]=FALSE,0,1)</f>
        <v>0</v>
      </c>
      <c r="I7191" s="1" t="s">
        <v>9209</v>
      </c>
      <c r="J7191" s="7">
        <f>MATCH(spotify_data[[#This Row],[artist_name]],spotify_data[artist_name],0)</f>
        <v>3534</v>
      </c>
      <c r="K7191">
        <v>54</v>
      </c>
      <c r="L7191" s="10">
        <f>spotify_data[[#This Row],[artist_popularity]]/100</f>
        <v>0.54</v>
      </c>
      <c r="M7191">
        <v>640544</v>
      </c>
      <c r="N7191" s="1" t="s">
        <v>23</v>
      </c>
      <c r="O7191" s="1" t="s">
        <v>17706</v>
      </c>
      <c r="P7191" s="1">
        <f>MATCH(spotify_data[[#This Row],[album_id]],spotify_data[album_id],0)</f>
        <v>3534</v>
      </c>
      <c r="Q7191" s="1" t="s">
        <v>17707</v>
      </c>
      <c r="R7191" s="2">
        <v>41275</v>
      </c>
      <c r="S7191" s="7">
        <f ca="1">+TODAY()-spotify_data[[#This Row],[Fecha lanzamiento Album]]</f>
        <v>4756</v>
      </c>
      <c r="T7191" s="7">
        <f ca="1">+spotify_data[[#This Row],[Antigüedad Album Dias]]/60</f>
        <v>79.266666666666666</v>
      </c>
      <c r="U7191" s="8">
        <f ca="1">spotify_data[[#This Row],[Antigüedad Album Meses]]/12</f>
        <v>6.6055555555555552</v>
      </c>
      <c r="V7191">
        <v>14</v>
      </c>
      <c r="W7191" s="1" t="s">
        <v>20</v>
      </c>
      <c r="X7191" s="1" t="str">
        <f>+IF(spotify_data[[#This Row],[album_type]]="album","Album",IF(spotify_data[[#This Row],[album_type]]="single","Single","Compilation"))</f>
        <v>Album</v>
      </c>
      <c r="Y7191">
        <v>265</v>
      </c>
    </row>
    <row r="7192" spans="1:25" x14ac:dyDescent="0.3">
      <c r="A7192" s="1" t="s">
        <v>18308</v>
      </c>
      <c r="B7192" s="1">
        <v>6603</v>
      </c>
      <c r="C7192" s="1" t="s">
        <v>18309</v>
      </c>
      <c r="D7192">
        <v>6</v>
      </c>
      <c r="E7192">
        <v>28</v>
      </c>
      <c r="F7192" s="10">
        <f>spotify_data[[#This Row],[track_popularity]]/100</f>
        <v>0.28000000000000003</v>
      </c>
      <c r="G7192" s="9" t="b">
        <v>0</v>
      </c>
      <c r="H7192" s="1">
        <f>+IF(spotify_data[[#This Row],[explicit]]=FALSE,0,1)</f>
        <v>0</v>
      </c>
      <c r="I7192" s="1" t="s">
        <v>15534</v>
      </c>
      <c r="J7192" s="7">
        <f>MATCH(spotify_data[[#This Row],[artist_name]],spotify_data[artist_name],0)</f>
        <v>1106</v>
      </c>
      <c r="K7192">
        <v>72</v>
      </c>
      <c r="L7192" s="10">
        <f>spotify_data[[#This Row],[artist_popularity]]/100</f>
        <v>0.72</v>
      </c>
      <c r="M7192">
        <v>2804746</v>
      </c>
      <c r="N7192" s="1" t="s">
        <v>5389</v>
      </c>
      <c r="O7192" s="1" t="s">
        <v>18310</v>
      </c>
      <c r="P7192" s="1">
        <f>MATCH(spotify_data[[#This Row],[album_id]],spotify_data[album_id],0)</f>
        <v>7191</v>
      </c>
      <c r="Q7192" s="1" t="s">
        <v>1178</v>
      </c>
      <c r="R7192" s="2">
        <v>41044</v>
      </c>
      <c r="S7192" s="7">
        <f ca="1">+TODAY()-spotify_data[[#This Row],[Fecha lanzamiento Album]]</f>
        <v>4987</v>
      </c>
      <c r="T7192" s="7">
        <f ca="1">+spotify_data[[#This Row],[Antigüedad Album Dias]]/60</f>
        <v>83.11666666666666</v>
      </c>
      <c r="U7192" s="8">
        <f ca="1">spotify_data[[#This Row],[Antigüedad Album Meses]]/12</f>
        <v>6.926388888888888</v>
      </c>
      <c r="V7192">
        <v>10</v>
      </c>
      <c r="W7192" s="1" t="s">
        <v>20</v>
      </c>
      <c r="X7192" s="1" t="str">
        <f>+IF(spotify_data[[#This Row],[album_type]]="album","Album",IF(spotify_data[[#This Row],[album_type]]="single","Single","Compilation"))</f>
        <v>Album</v>
      </c>
      <c r="Y7192">
        <v>492</v>
      </c>
    </row>
    <row r="7193" spans="1:25" x14ac:dyDescent="0.3">
      <c r="A7193" s="1" t="s">
        <v>18994</v>
      </c>
      <c r="B7193" s="1">
        <v>6316</v>
      </c>
      <c r="C7193" s="1" t="s">
        <v>18995</v>
      </c>
      <c r="D7193">
        <v>8</v>
      </c>
      <c r="E7193">
        <v>28</v>
      </c>
      <c r="F7193" s="10">
        <f>spotify_data[[#This Row],[track_popularity]]/100</f>
        <v>0.28000000000000003</v>
      </c>
      <c r="G7193" s="9" t="b">
        <v>0</v>
      </c>
      <c r="H7193" s="1">
        <f>+IF(spotify_data[[#This Row],[explicit]]=FALSE,0,1)</f>
        <v>0</v>
      </c>
      <c r="I7193" s="1" t="s">
        <v>14867</v>
      </c>
      <c r="J7193" s="7">
        <f>MATCH(spotify_data[[#This Row],[artist_name]],spotify_data[artist_name],0)</f>
        <v>558</v>
      </c>
      <c r="K7193">
        <v>74</v>
      </c>
      <c r="L7193" s="10">
        <f>spotify_data[[#This Row],[artist_popularity]]/100</f>
        <v>0.74</v>
      </c>
      <c r="M7193">
        <v>13710072</v>
      </c>
      <c r="N7193" s="1" t="s">
        <v>23</v>
      </c>
      <c r="O7193" s="1" t="s">
        <v>18969</v>
      </c>
      <c r="P7193" s="1">
        <f>MATCH(spotify_data[[#This Row],[album_id]],spotify_data[album_id],0)</f>
        <v>558</v>
      </c>
      <c r="Q7193" s="1" t="s">
        <v>18970</v>
      </c>
      <c r="R7193" s="2">
        <v>40662</v>
      </c>
      <c r="S7193" s="7">
        <f ca="1">+TODAY()-spotify_data[[#This Row],[Fecha lanzamiento Album]]</f>
        <v>5369</v>
      </c>
      <c r="T7193" s="7">
        <f ca="1">+spotify_data[[#This Row],[Antigüedad Album Dias]]/60</f>
        <v>89.483333333333334</v>
      </c>
      <c r="U7193" s="8">
        <f ca="1">spotify_data[[#This Row],[Antigüedad Album Meses]]/12</f>
        <v>7.4569444444444448</v>
      </c>
      <c r="V7193">
        <v>17</v>
      </c>
      <c r="W7193" s="1" t="s">
        <v>20</v>
      </c>
      <c r="X7193" s="1" t="str">
        <f>+IF(spotify_data[[#This Row],[album_type]]="album","Album",IF(spotify_data[[#This Row],[album_type]]="single","Single","Compilation"))</f>
        <v>Album</v>
      </c>
      <c r="Y7193">
        <v>39</v>
      </c>
    </row>
    <row r="7194" spans="1:25" x14ac:dyDescent="0.3">
      <c r="A7194" s="1" t="s">
        <v>18997</v>
      </c>
      <c r="B7194" s="1">
        <v>998</v>
      </c>
      <c r="C7194" s="1" t="s">
        <v>18998</v>
      </c>
      <c r="D7194">
        <v>5</v>
      </c>
      <c r="E7194">
        <v>28</v>
      </c>
      <c r="F7194" s="10">
        <f>spotify_data[[#This Row],[track_popularity]]/100</f>
        <v>0.28000000000000003</v>
      </c>
      <c r="G7194" s="9" t="b">
        <v>0</v>
      </c>
      <c r="H7194" s="1">
        <f>+IF(spotify_data[[#This Row],[explicit]]=FALSE,0,1)</f>
        <v>0</v>
      </c>
      <c r="I7194" s="1" t="s">
        <v>14867</v>
      </c>
      <c r="J7194" s="7">
        <f>MATCH(spotify_data[[#This Row],[artist_name]],spotify_data[artist_name],0)</f>
        <v>558</v>
      </c>
      <c r="K7194">
        <v>74</v>
      </c>
      <c r="L7194" s="10">
        <f>spotify_data[[#This Row],[artist_popularity]]/100</f>
        <v>0.74</v>
      </c>
      <c r="M7194">
        <v>13711146</v>
      </c>
      <c r="N7194" s="1" t="s">
        <v>23</v>
      </c>
      <c r="O7194" s="1" t="s">
        <v>18969</v>
      </c>
      <c r="P7194" s="1">
        <f>MATCH(spotify_data[[#This Row],[album_id]],spotify_data[album_id],0)</f>
        <v>558</v>
      </c>
      <c r="Q7194" s="1" t="s">
        <v>18970</v>
      </c>
      <c r="R7194" s="2">
        <v>40662</v>
      </c>
      <c r="S7194" s="7">
        <f ca="1">+TODAY()-spotify_data[[#This Row],[Fecha lanzamiento Album]]</f>
        <v>5369</v>
      </c>
      <c r="T7194" s="7">
        <f ca="1">+spotify_data[[#This Row],[Antigüedad Album Dias]]/60</f>
        <v>89.483333333333334</v>
      </c>
      <c r="U7194" s="8">
        <f ca="1">spotify_data[[#This Row],[Antigüedad Album Meses]]/12</f>
        <v>7.4569444444444448</v>
      </c>
      <c r="V7194">
        <v>17</v>
      </c>
      <c r="W7194" s="1" t="s">
        <v>20</v>
      </c>
      <c r="X7194" s="1" t="str">
        <f>+IF(spotify_data[[#This Row],[album_type]]="album","Album",IF(spotify_data[[#This Row],[album_type]]="single","Single","Compilation"))</f>
        <v>Album</v>
      </c>
      <c r="Y7194">
        <v>392</v>
      </c>
    </row>
    <row r="7195" spans="1:25" x14ac:dyDescent="0.3">
      <c r="A7195" s="1" t="s">
        <v>19473</v>
      </c>
      <c r="B7195" s="1">
        <v>2145</v>
      </c>
      <c r="C7195" s="1" t="s">
        <v>19474</v>
      </c>
      <c r="D7195">
        <v>17</v>
      </c>
      <c r="E7195">
        <v>28</v>
      </c>
      <c r="F7195" s="10">
        <f>spotify_data[[#This Row],[track_popularity]]/100</f>
        <v>0.28000000000000003</v>
      </c>
      <c r="G7195" s="9" t="b">
        <v>0</v>
      </c>
      <c r="H7195" s="1">
        <f>+IF(spotify_data[[#This Row],[explicit]]=FALSE,0,1)</f>
        <v>0</v>
      </c>
      <c r="I7195" s="1" t="s">
        <v>3360</v>
      </c>
      <c r="J7195" s="7">
        <f>MATCH(spotify_data[[#This Row],[artist_name]],spotify_data[artist_name],0)</f>
        <v>949</v>
      </c>
      <c r="K7195">
        <v>83</v>
      </c>
      <c r="L7195" s="10">
        <f>spotify_data[[#This Row],[artist_popularity]]/100</f>
        <v>0.83</v>
      </c>
      <c r="M7195">
        <v>38385499</v>
      </c>
      <c r="N7195" s="1" t="s">
        <v>516</v>
      </c>
      <c r="O7195" s="1" t="s">
        <v>19469</v>
      </c>
      <c r="P7195" s="1">
        <f>MATCH(spotify_data[[#This Row],[album_id]],spotify_data[album_id],0)</f>
        <v>2514</v>
      </c>
      <c r="Q7195" s="1" t="s">
        <v>6927</v>
      </c>
      <c r="R7195" s="2">
        <v>40414</v>
      </c>
      <c r="S7195" s="7">
        <f ca="1">+TODAY()-spotify_data[[#This Row],[Fecha lanzamiento Album]]</f>
        <v>5617</v>
      </c>
      <c r="T7195" s="7">
        <f ca="1">+spotify_data[[#This Row],[Antigüedad Album Dias]]/60</f>
        <v>93.61666666666666</v>
      </c>
      <c r="U7195" s="8">
        <f ca="1">spotify_data[[#This Row],[Antigüedad Album Meses]]/12</f>
        <v>7.801388888888888</v>
      </c>
      <c r="V7195">
        <v>17</v>
      </c>
      <c r="W7195" s="1" t="s">
        <v>20</v>
      </c>
      <c r="X7195" s="1" t="str">
        <f>+IF(spotify_data[[#This Row],[album_type]]="album","Album",IF(spotify_data[[#This Row],[album_type]]="single","Single","Compilation"))</f>
        <v>Album</v>
      </c>
      <c r="Y7195">
        <v>646</v>
      </c>
    </row>
    <row r="7196" spans="1:25" x14ac:dyDescent="0.3">
      <c r="A7196" s="1" t="s">
        <v>20429</v>
      </c>
      <c r="B7196" s="1">
        <v>6510</v>
      </c>
      <c r="C7196" s="1" t="s">
        <v>20430</v>
      </c>
      <c r="D7196">
        <v>1</v>
      </c>
      <c r="E7196">
        <v>28</v>
      </c>
      <c r="F7196" s="10">
        <f>spotify_data[[#This Row],[track_popularity]]/100</f>
        <v>0.28000000000000003</v>
      </c>
      <c r="G7196" s="9" t="b">
        <v>0</v>
      </c>
      <c r="H7196" s="1">
        <f>+IF(spotify_data[[#This Row],[explicit]]=FALSE,0,1)</f>
        <v>0</v>
      </c>
      <c r="I7196" s="1" t="s">
        <v>20431</v>
      </c>
      <c r="J7196" s="7">
        <f>MATCH(spotify_data[[#This Row],[artist_name]],spotify_data[artist_name],0)</f>
        <v>6980</v>
      </c>
      <c r="K7196">
        <v>27</v>
      </c>
      <c r="L7196" s="10">
        <f>spotify_data[[#This Row],[artist_popularity]]/100</f>
        <v>0.27</v>
      </c>
      <c r="M7196">
        <v>3430</v>
      </c>
      <c r="N7196" s="1" t="s">
        <v>5224</v>
      </c>
      <c r="O7196" s="1" t="s">
        <v>20432</v>
      </c>
      <c r="P7196" s="1">
        <f>MATCH(spotify_data[[#This Row],[album_id]],spotify_data[album_id],0)</f>
        <v>7195</v>
      </c>
      <c r="Q7196" s="1" t="s">
        <v>20433</v>
      </c>
      <c r="R7196" s="2">
        <v>39707</v>
      </c>
      <c r="S7196" s="7">
        <f ca="1">+TODAY()-spotify_data[[#This Row],[Fecha lanzamiento Album]]</f>
        <v>6324</v>
      </c>
      <c r="T7196" s="7">
        <f ca="1">+spotify_data[[#This Row],[Antigüedad Album Dias]]/60</f>
        <v>105.4</v>
      </c>
      <c r="U7196" s="8">
        <f ca="1">spotify_data[[#This Row],[Antigüedad Album Meses]]/12</f>
        <v>8.7833333333333332</v>
      </c>
      <c r="V7196">
        <v>1</v>
      </c>
      <c r="W7196" s="1" t="s">
        <v>21</v>
      </c>
      <c r="X7196" s="1" t="str">
        <f>+IF(spotify_data[[#This Row],[album_type]]="album","Album",IF(spotify_data[[#This Row],[album_type]]="single","Single","Compilation"))</f>
        <v>Single</v>
      </c>
      <c r="Y7196">
        <v>165</v>
      </c>
    </row>
    <row r="7197" spans="1:25" x14ac:dyDescent="0.3">
      <c r="A7197" s="1" t="s">
        <v>20748</v>
      </c>
      <c r="B7197" s="1">
        <v>6875</v>
      </c>
      <c r="C7197" s="1" t="s">
        <v>20749</v>
      </c>
      <c r="D7197">
        <v>1</v>
      </c>
      <c r="E7197">
        <v>28</v>
      </c>
      <c r="F7197" s="10">
        <f>spotify_data[[#This Row],[track_popularity]]/100</f>
        <v>0.28000000000000003</v>
      </c>
      <c r="G7197" s="9" t="b">
        <v>0</v>
      </c>
      <c r="H7197" s="1">
        <f>+IF(spotify_data[[#This Row],[explicit]]=FALSE,0,1)</f>
        <v>0</v>
      </c>
      <c r="I7197" s="1" t="s">
        <v>20149</v>
      </c>
      <c r="J7197" s="7">
        <f>MATCH(spotify_data[[#This Row],[artist_name]],spotify_data[artist_name],0)</f>
        <v>7196</v>
      </c>
      <c r="K7197">
        <v>50</v>
      </c>
      <c r="L7197" s="10">
        <f>spotify_data[[#This Row],[artist_popularity]]/100</f>
        <v>0.5</v>
      </c>
      <c r="M7197">
        <v>34710</v>
      </c>
      <c r="N7197" s="1" t="s">
        <v>1609</v>
      </c>
      <c r="O7197" s="1" t="s">
        <v>20750</v>
      </c>
      <c r="P7197" s="1">
        <f>MATCH(spotify_data[[#This Row],[album_id]],spotify_data[album_id],0)</f>
        <v>7196</v>
      </c>
      <c r="Q7197" s="1" t="s">
        <v>20751</v>
      </c>
      <c r="R7197" s="2">
        <v>39263</v>
      </c>
      <c r="S7197" s="7">
        <f ca="1">+TODAY()-spotify_data[[#This Row],[Fecha lanzamiento Album]]</f>
        <v>6768</v>
      </c>
      <c r="T7197" s="7">
        <f ca="1">+spotify_data[[#This Row],[Antigüedad Album Dias]]/60</f>
        <v>112.8</v>
      </c>
      <c r="U7197" s="8">
        <f ca="1">spotify_data[[#This Row],[Antigüedad Album Meses]]/12</f>
        <v>9.4</v>
      </c>
      <c r="V7197">
        <v>23</v>
      </c>
      <c r="W7197" s="1" t="s">
        <v>20</v>
      </c>
      <c r="X7197" s="1" t="str">
        <f>+IF(spotify_data[[#This Row],[album_type]]="album","Album",IF(spotify_data[[#This Row],[album_type]]="single","Single","Compilation"))</f>
        <v>Album</v>
      </c>
      <c r="Y7197">
        <v>247</v>
      </c>
    </row>
    <row r="7198" spans="1:25" x14ac:dyDescent="0.3">
      <c r="A7198" s="1" t="s">
        <v>21021</v>
      </c>
      <c r="B7198" s="1">
        <v>5253</v>
      </c>
      <c r="C7198" s="1" t="s">
        <v>21022</v>
      </c>
      <c r="D7198">
        <v>11</v>
      </c>
      <c r="E7198">
        <v>28</v>
      </c>
      <c r="F7198" s="10">
        <f>spotify_data[[#This Row],[track_popularity]]/100</f>
        <v>0.28000000000000003</v>
      </c>
      <c r="G7198" s="9" t="b">
        <v>0</v>
      </c>
      <c r="H7198" s="1">
        <f>+IF(spotify_data[[#This Row],[explicit]]=FALSE,0,1)</f>
        <v>0</v>
      </c>
      <c r="I7198" s="1" t="s">
        <v>21013</v>
      </c>
      <c r="J7198" s="7">
        <f>MATCH(spotify_data[[#This Row],[artist_name]],spotify_data[artist_name],0)</f>
        <v>3057</v>
      </c>
      <c r="K7198">
        <v>62</v>
      </c>
      <c r="L7198" s="10">
        <f>spotify_data[[#This Row],[artist_popularity]]/100</f>
        <v>0.62</v>
      </c>
      <c r="M7198">
        <v>3751254</v>
      </c>
      <c r="N7198" s="1" t="s">
        <v>21014</v>
      </c>
      <c r="O7198" s="1" t="s">
        <v>21015</v>
      </c>
      <c r="P7198" s="1">
        <f>MATCH(spotify_data[[#This Row],[album_id]],spotify_data[album_id],0)</f>
        <v>3057</v>
      </c>
      <c r="Q7198" s="1" t="s">
        <v>21016</v>
      </c>
      <c r="R7198" s="2">
        <v>39052</v>
      </c>
      <c r="S7198" s="7">
        <f ca="1">+TODAY()-spotify_data[[#This Row],[Fecha lanzamiento Album]]</f>
        <v>6979</v>
      </c>
      <c r="T7198" s="7">
        <f ca="1">+spotify_data[[#This Row],[Antigüedad Album Dias]]/60</f>
        <v>116.31666666666666</v>
      </c>
      <c r="U7198" s="8">
        <f ca="1">spotify_data[[#This Row],[Antigüedad Album Meses]]/12</f>
        <v>9.6930555555555546</v>
      </c>
      <c r="V7198">
        <v>11</v>
      </c>
      <c r="W7198" s="1" t="s">
        <v>20</v>
      </c>
      <c r="X7198" s="1" t="str">
        <f>+IF(spotify_data[[#This Row],[album_type]]="album","Album",IF(spotify_data[[#This Row],[album_type]]="single","Single","Compilation"))</f>
        <v>Album</v>
      </c>
      <c r="Y7198">
        <v>454</v>
      </c>
    </row>
    <row r="7199" spans="1:25" x14ac:dyDescent="0.3">
      <c r="A7199" s="1" t="s">
        <v>21031</v>
      </c>
      <c r="B7199" s="1">
        <v>2998</v>
      </c>
      <c r="C7199" s="1" t="s">
        <v>21032</v>
      </c>
      <c r="D7199">
        <v>9</v>
      </c>
      <c r="E7199">
        <v>28</v>
      </c>
      <c r="F7199" s="10">
        <f>spotify_data[[#This Row],[track_popularity]]/100</f>
        <v>0.28000000000000003</v>
      </c>
      <c r="G7199" s="9" t="b">
        <v>0</v>
      </c>
      <c r="H7199" s="1">
        <f>+IF(spotify_data[[#This Row],[explicit]]=FALSE,0,1)</f>
        <v>0</v>
      </c>
      <c r="I7199" s="1" t="s">
        <v>21013</v>
      </c>
      <c r="J7199" s="7">
        <f>MATCH(spotify_data[[#This Row],[artist_name]],spotify_data[artist_name],0)</f>
        <v>3057</v>
      </c>
      <c r="K7199">
        <v>62</v>
      </c>
      <c r="L7199" s="10">
        <f>spotify_data[[#This Row],[artist_popularity]]/100</f>
        <v>0.62</v>
      </c>
      <c r="M7199">
        <v>3751254</v>
      </c>
      <c r="N7199" s="1" t="s">
        <v>21014</v>
      </c>
      <c r="O7199" s="1" t="s">
        <v>21015</v>
      </c>
      <c r="P7199" s="1">
        <f>MATCH(spotify_data[[#This Row],[album_id]],spotify_data[album_id],0)</f>
        <v>3057</v>
      </c>
      <c r="Q7199" s="1" t="s">
        <v>21016</v>
      </c>
      <c r="R7199" s="2">
        <v>39052</v>
      </c>
      <c r="S7199" s="7">
        <f ca="1">+TODAY()-spotify_data[[#This Row],[Fecha lanzamiento Album]]</f>
        <v>6979</v>
      </c>
      <c r="T7199" s="7">
        <f ca="1">+spotify_data[[#This Row],[Antigüedad Album Dias]]/60</f>
        <v>116.31666666666666</v>
      </c>
      <c r="U7199" s="8">
        <f ca="1">spotify_data[[#This Row],[Antigüedad Album Meses]]/12</f>
        <v>9.6930555555555546</v>
      </c>
      <c r="V7199">
        <v>11</v>
      </c>
      <c r="W7199" s="1" t="s">
        <v>20</v>
      </c>
      <c r="X7199" s="1" t="str">
        <f>+IF(spotify_data[[#This Row],[album_type]]="album","Album",IF(spotify_data[[#This Row],[album_type]]="single","Single","Compilation"))</f>
        <v>Album</v>
      </c>
      <c r="Y7199">
        <v>433</v>
      </c>
    </row>
    <row r="7200" spans="1:25" x14ac:dyDescent="0.3">
      <c r="A7200" s="1" t="s">
        <v>21392</v>
      </c>
      <c r="B7200" s="1">
        <v>6119</v>
      </c>
      <c r="C7200" s="1" t="s">
        <v>21393</v>
      </c>
      <c r="D7200">
        <v>35</v>
      </c>
      <c r="E7200">
        <v>28</v>
      </c>
      <c r="F7200" s="10">
        <f>spotify_data[[#This Row],[track_popularity]]/100</f>
        <v>0.28000000000000003</v>
      </c>
      <c r="G7200" s="9" t="b">
        <v>0</v>
      </c>
      <c r="H7200" s="1">
        <f>+IF(spotify_data[[#This Row],[explicit]]=FALSE,0,1)</f>
        <v>0</v>
      </c>
      <c r="I7200" s="1" t="s">
        <v>18212</v>
      </c>
      <c r="J7200" s="7">
        <f>MATCH(spotify_data[[#This Row],[artist_name]],spotify_data[artist_name],0)</f>
        <v>4715</v>
      </c>
      <c r="K7200">
        <v>63</v>
      </c>
      <c r="L7200" s="10">
        <f>spotify_data[[#This Row],[artist_popularity]]/100</f>
        <v>0.63</v>
      </c>
      <c r="M7200">
        <v>699238</v>
      </c>
      <c r="N7200" s="1" t="s">
        <v>23</v>
      </c>
      <c r="O7200" s="1" t="s">
        <v>21394</v>
      </c>
      <c r="P7200" s="1">
        <f>MATCH(spotify_data[[#This Row],[album_id]],spotify_data[album_id],0)</f>
        <v>7199</v>
      </c>
      <c r="Q7200" s="1" t="s">
        <v>21395</v>
      </c>
      <c r="R7200" s="2">
        <v>38560</v>
      </c>
      <c r="S7200" s="7">
        <f ca="1">+TODAY()-spotify_data[[#This Row],[Fecha lanzamiento Album]]</f>
        <v>7471</v>
      </c>
      <c r="T7200" s="7">
        <f ca="1">+spotify_data[[#This Row],[Antigüedad Album Dias]]/60</f>
        <v>124.51666666666667</v>
      </c>
      <c r="U7200" s="8">
        <f ca="1">spotify_data[[#This Row],[Antigüedad Album Meses]]/12</f>
        <v>10.376388888888888</v>
      </c>
      <c r="V7200">
        <v>35</v>
      </c>
      <c r="W7200" s="1" t="s">
        <v>20</v>
      </c>
      <c r="X7200" s="1" t="str">
        <f>+IF(spotify_data[[#This Row],[album_type]]="album","Album",IF(spotify_data[[#This Row],[album_type]]="single","Single","Compilation"))</f>
        <v>Album</v>
      </c>
      <c r="Y7200">
        <v>205</v>
      </c>
    </row>
    <row r="7201" spans="1:25" x14ac:dyDescent="0.3">
      <c r="A7201" s="1" t="s">
        <v>21500</v>
      </c>
      <c r="B7201" s="1">
        <v>4450</v>
      </c>
      <c r="C7201" s="1" t="s">
        <v>21501</v>
      </c>
      <c r="D7201">
        <v>1</v>
      </c>
      <c r="E7201">
        <v>28</v>
      </c>
      <c r="F7201" s="10">
        <f>spotify_data[[#This Row],[track_popularity]]/100</f>
        <v>0.28000000000000003</v>
      </c>
      <c r="G7201" s="9" t="b">
        <v>0</v>
      </c>
      <c r="H7201" s="1">
        <f>+IF(spotify_data[[#This Row],[explicit]]=FALSE,0,1)</f>
        <v>0</v>
      </c>
      <c r="I7201" s="1" t="s">
        <v>20421</v>
      </c>
      <c r="J7201" s="7">
        <f>MATCH(spotify_data[[#This Row],[artist_name]],spotify_data[artist_name],0)</f>
        <v>2154</v>
      </c>
      <c r="K7201">
        <v>69</v>
      </c>
      <c r="L7201" s="10">
        <f>spotify_data[[#This Row],[artist_popularity]]/100</f>
        <v>0.69</v>
      </c>
      <c r="M7201">
        <v>6271129</v>
      </c>
      <c r="N7201" s="1" t="s">
        <v>23</v>
      </c>
      <c r="O7201" s="1" t="s">
        <v>21502</v>
      </c>
      <c r="P7201" s="1">
        <f>MATCH(spotify_data[[#This Row],[album_id]],spotify_data[album_id],0)</f>
        <v>7200</v>
      </c>
      <c r="Q7201" s="1" t="s">
        <v>21503</v>
      </c>
      <c r="R7201" s="2">
        <v>38353</v>
      </c>
      <c r="S7201" s="7">
        <f ca="1">+TODAY()-spotify_data[[#This Row],[Fecha lanzamiento Album]]</f>
        <v>7678</v>
      </c>
      <c r="T7201" s="7">
        <f ca="1">+spotify_data[[#This Row],[Antigüedad Album Dias]]/60</f>
        <v>127.96666666666667</v>
      </c>
      <c r="U7201" s="8">
        <f ca="1">spotify_data[[#This Row],[Antigüedad Album Meses]]/12</f>
        <v>10.66388888888889</v>
      </c>
      <c r="V7201">
        <v>14</v>
      </c>
      <c r="W7201" s="1" t="s">
        <v>20</v>
      </c>
      <c r="X7201" s="1" t="str">
        <f>+IF(spotify_data[[#This Row],[album_type]]="album","Album",IF(spotify_data[[#This Row],[album_type]]="single","Single","Compilation"))</f>
        <v>Album</v>
      </c>
      <c r="Y7201">
        <v>453</v>
      </c>
    </row>
    <row r="7202" spans="1:25" x14ac:dyDescent="0.3">
      <c r="A7202" s="1" t="s">
        <v>21628</v>
      </c>
      <c r="B7202" s="1">
        <v>201</v>
      </c>
      <c r="C7202" s="1" t="s">
        <v>21629</v>
      </c>
      <c r="D7202">
        <v>2</v>
      </c>
      <c r="E7202">
        <v>28</v>
      </c>
      <c r="F7202" s="10">
        <f>spotify_data[[#This Row],[track_popularity]]/100</f>
        <v>0.28000000000000003</v>
      </c>
      <c r="G7202" s="9" t="b">
        <v>0</v>
      </c>
      <c r="H7202" s="1">
        <f>+IF(spotify_data[[#This Row],[explicit]]=FALSE,0,1)</f>
        <v>0</v>
      </c>
      <c r="I7202" s="1" t="s">
        <v>21630</v>
      </c>
      <c r="J7202" s="7">
        <f>MATCH(spotify_data[[#This Row],[artist_name]],spotify_data[artist_name],0)</f>
        <v>7201</v>
      </c>
      <c r="K7202">
        <v>15</v>
      </c>
      <c r="L7202" s="10">
        <f>spotify_data[[#This Row],[artist_popularity]]/100</f>
        <v>0.15</v>
      </c>
      <c r="M7202">
        <v>1778</v>
      </c>
      <c r="N7202" s="1" t="s">
        <v>21186</v>
      </c>
      <c r="O7202" s="1" t="s">
        <v>21631</v>
      </c>
      <c r="P7202" s="1">
        <f>MATCH(spotify_data[[#This Row],[album_id]],spotify_data[album_id],0)</f>
        <v>7201</v>
      </c>
      <c r="Q7202" s="1" t="s">
        <v>21632</v>
      </c>
      <c r="R7202" s="2">
        <v>38168</v>
      </c>
      <c r="S7202" s="7">
        <f ca="1">+TODAY()-spotify_data[[#This Row],[Fecha lanzamiento Album]]</f>
        <v>7863</v>
      </c>
      <c r="T7202" s="7">
        <f ca="1">+spotify_data[[#This Row],[Antigüedad Album Dias]]/60</f>
        <v>131.05000000000001</v>
      </c>
      <c r="U7202" s="8">
        <f ca="1">spotify_data[[#This Row],[Antigüedad Album Meses]]/12</f>
        <v>10.920833333333334</v>
      </c>
      <c r="V7202">
        <v>21</v>
      </c>
      <c r="W7202" s="1" t="s">
        <v>20</v>
      </c>
      <c r="X7202" s="1" t="str">
        <f>+IF(spotify_data[[#This Row],[album_type]]="album","Album",IF(spotify_data[[#This Row],[album_type]]="single","Single","Compilation"))</f>
        <v>Album</v>
      </c>
      <c r="Y7202">
        <v>273</v>
      </c>
    </row>
    <row r="7203" spans="1:25" x14ac:dyDescent="0.3">
      <c r="A7203" s="1" t="s">
        <v>23694</v>
      </c>
      <c r="B7203" s="1"/>
      <c r="C7203" s="1" t="s">
        <v>23695</v>
      </c>
      <c r="D7203">
        <v>3</v>
      </c>
      <c r="E7203">
        <v>28</v>
      </c>
      <c r="F7203" s="10">
        <f>spotify_data[[#This Row],[track_popularity]]/100</f>
        <v>0.28000000000000003</v>
      </c>
      <c r="G7203" s="9" t="b">
        <v>0</v>
      </c>
      <c r="H7203" s="1">
        <f>+IF(spotify_data[[#This Row],[explicit]]=FALSE,0,1)</f>
        <v>0</v>
      </c>
      <c r="I7203" s="1" t="s">
        <v>7647</v>
      </c>
      <c r="J7203" s="7">
        <f>MATCH(spotify_data[[#This Row],[artist_name]],spotify_data[artist_name],0)</f>
        <v>289</v>
      </c>
      <c r="K7203">
        <v>81</v>
      </c>
      <c r="L7203" s="10">
        <f>spotify_data[[#This Row],[artist_popularity]]/100</f>
        <v>0.81</v>
      </c>
      <c r="M7203">
        <v>23384088</v>
      </c>
      <c r="N7203" s="1" t="s">
        <v>7648</v>
      </c>
      <c r="O7203" s="1" t="s">
        <v>23601</v>
      </c>
      <c r="P7203" s="1">
        <f>MATCH(spotify_data[[#This Row],[album_id]],spotify_data[album_id],0)</f>
        <v>4747</v>
      </c>
      <c r="Q7203" s="1" t="s">
        <v>23602</v>
      </c>
      <c r="R7203" s="2">
        <v>33507</v>
      </c>
      <c r="S7203" s="7">
        <f ca="1">+TODAY()-spotify_data[[#This Row],[Fecha lanzamiento Album]]</f>
        <v>12524</v>
      </c>
      <c r="T7203" s="7">
        <f ca="1">+spotify_data[[#This Row],[Antigüedad Album Dias]]/60</f>
        <v>208.73333333333332</v>
      </c>
      <c r="U7203" s="8">
        <f ca="1">spotify_data[[#This Row],[Antigüedad Album Meses]]/12</f>
        <v>17.394444444444442</v>
      </c>
      <c r="V7203">
        <v>70</v>
      </c>
      <c r="W7203" s="1" t="s">
        <v>20</v>
      </c>
      <c r="X7203" s="1" t="str">
        <f>+IF(spotify_data[[#This Row],[album_type]]="album","Album",IF(spotify_data[[#This Row],[album_type]]="single","Single","Compilation"))</f>
        <v>Album</v>
      </c>
      <c r="Y7203">
        <v>377</v>
      </c>
    </row>
    <row r="7204" spans="1:25" x14ac:dyDescent="0.3">
      <c r="A7204" s="1" t="s">
        <v>23705</v>
      </c>
      <c r="B7204" s="1"/>
      <c r="C7204" s="1" t="s">
        <v>23706</v>
      </c>
      <c r="D7204">
        <v>5</v>
      </c>
      <c r="E7204">
        <v>28</v>
      </c>
      <c r="F7204" s="10">
        <f>spotify_data[[#This Row],[track_popularity]]/100</f>
        <v>0.28000000000000003</v>
      </c>
      <c r="G7204" s="9" t="b">
        <v>0</v>
      </c>
      <c r="H7204" s="1">
        <f>+IF(spotify_data[[#This Row],[explicit]]=FALSE,0,1)</f>
        <v>0</v>
      </c>
      <c r="I7204" s="1" t="s">
        <v>7647</v>
      </c>
      <c r="J7204" s="7">
        <f>MATCH(spotify_data[[#This Row],[artist_name]],spotify_data[artist_name],0)</f>
        <v>289</v>
      </c>
      <c r="K7204">
        <v>81</v>
      </c>
      <c r="L7204" s="10">
        <f>spotify_data[[#This Row],[artist_popularity]]/100</f>
        <v>0.81</v>
      </c>
      <c r="M7204">
        <v>23384088</v>
      </c>
      <c r="N7204" s="1" t="s">
        <v>7648</v>
      </c>
      <c r="O7204" s="1" t="s">
        <v>23601</v>
      </c>
      <c r="P7204" s="1">
        <f>MATCH(spotify_data[[#This Row],[album_id]],spotify_data[album_id],0)</f>
        <v>4747</v>
      </c>
      <c r="Q7204" s="1" t="s">
        <v>23602</v>
      </c>
      <c r="R7204" s="2">
        <v>33507</v>
      </c>
      <c r="S7204" s="7">
        <f ca="1">+TODAY()-spotify_data[[#This Row],[Fecha lanzamiento Album]]</f>
        <v>12524</v>
      </c>
      <c r="T7204" s="7">
        <f ca="1">+spotify_data[[#This Row],[Antigüedad Album Dias]]/60</f>
        <v>208.73333333333332</v>
      </c>
      <c r="U7204" s="8">
        <f ca="1">spotify_data[[#This Row],[Antigüedad Album Meses]]/12</f>
        <v>17.394444444444442</v>
      </c>
      <c r="V7204">
        <v>70</v>
      </c>
      <c r="W7204" s="1" t="s">
        <v>20</v>
      </c>
      <c r="X7204" s="1" t="str">
        <f>+IF(spotify_data[[#This Row],[album_type]]="album","Album",IF(spotify_data[[#This Row],[album_type]]="single","Single","Compilation"))</f>
        <v>Album</v>
      </c>
      <c r="Y7204">
        <v>43</v>
      </c>
    </row>
    <row r="7205" spans="1:25" x14ac:dyDescent="0.3">
      <c r="A7205" s="1" t="s">
        <v>23715</v>
      </c>
      <c r="B7205" s="1"/>
      <c r="C7205" s="1" t="s">
        <v>23716</v>
      </c>
      <c r="D7205">
        <v>8</v>
      </c>
      <c r="E7205">
        <v>28</v>
      </c>
      <c r="F7205" s="10">
        <f>spotify_data[[#This Row],[track_popularity]]/100</f>
        <v>0.28000000000000003</v>
      </c>
      <c r="G7205" s="9" t="b">
        <v>0</v>
      </c>
      <c r="H7205" s="1">
        <f>+IF(spotify_data[[#This Row],[explicit]]=FALSE,0,1)</f>
        <v>0</v>
      </c>
      <c r="I7205" s="1" t="s">
        <v>7647</v>
      </c>
      <c r="J7205" s="7">
        <f>MATCH(spotify_data[[#This Row],[artist_name]],spotify_data[artist_name],0)</f>
        <v>289</v>
      </c>
      <c r="K7205">
        <v>81</v>
      </c>
      <c r="L7205" s="10">
        <f>spotify_data[[#This Row],[artist_popularity]]/100</f>
        <v>0.81</v>
      </c>
      <c r="M7205">
        <v>23398010</v>
      </c>
      <c r="N7205" s="1" t="s">
        <v>7648</v>
      </c>
      <c r="O7205" s="1" t="s">
        <v>23601</v>
      </c>
      <c r="P7205" s="1">
        <f>MATCH(spotify_data[[#This Row],[album_id]],spotify_data[album_id],0)</f>
        <v>4747</v>
      </c>
      <c r="Q7205" s="1" t="s">
        <v>23602</v>
      </c>
      <c r="R7205" s="2">
        <v>33507</v>
      </c>
      <c r="S7205" s="7">
        <f ca="1">+TODAY()-spotify_data[[#This Row],[Fecha lanzamiento Album]]</f>
        <v>12524</v>
      </c>
      <c r="T7205" s="7">
        <f ca="1">+spotify_data[[#This Row],[Antigüedad Album Dias]]/60</f>
        <v>208.73333333333332</v>
      </c>
      <c r="U7205" s="8">
        <f ca="1">spotify_data[[#This Row],[Antigüedad Album Meses]]/12</f>
        <v>17.394444444444442</v>
      </c>
      <c r="V7205">
        <v>70</v>
      </c>
      <c r="W7205" s="1" t="s">
        <v>20</v>
      </c>
      <c r="X7205" s="1" t="str">
        <f>+IF(spotify_data[[#This Row],[album_type]]="album","Album",IF(spotify_data[[#This Row],[album_type]]="single","Single","Compilation"))</f>
        <v>Album</v>
      </c>
      <c r="Y7205">
        <v>26</v>
      </c>
    </row>
    <row r="7206" spans="1:25" x14ac:dyDescent="0.3">
      <c r="A7206" s="1" t="s">
        <v>23953</v>
      </c>
      <c r="B7206" s="1"/>
      <c r="C7206" s="1" t="s">
        <v>23954</v>
      </c>
      <c r="D7206">
        <v>12</v>
      </c>
      <c r="E7206">
        <v>28</v>
      </c>
      <c r="F7206" s="10">
        <f>spotify_data[[#This Row],[track_popularity]]/100</f>
        <v>0.28000000000000003</v>
      </c>
      <c r="G7206" s="9" t="b">
        <v>0</v>
      </c>
      <c r="H7206" s="1">
        <f>+IF(spotify_data[[#This Row],[explicit]]=FALSE,0,1)</f>
        <v>0</v>
      </c>
      <c r="I7206" s="1" t="s">
        <v>22913</v>
      </c>
      <c r="J7206" s="7">
        <f>MATCH(spotify_data[[#This Row],[artist_name]],spotify_data[artist_name],0)</f>
        <v>2722</v>
      </c>
      <c r="K7206">
        <v>75</v>
      </c>
      <c r="L7206" s="10">
        <f>spotify_data[[#This Row],[artist_popularity]]/100</f>
        <v>0.75</v>
      </c>
      <c r="M7206">
        <v>16045979</v>
      </c>
      <c r="N7206" s="1" t="s">
        <v>8221</v>
      </c>
      <c r="O7206" s="1" t="s">
        <v>23945</v>
      </c>
      <c r="P7206" s="1">
        <f>MATCH(spotify_data[[#This Row],[album_id]],spotify_data[album_id],0)</f>
        <v>2722</v>
      </c>
      <c r="Q7206" s="1" t="s">
        <v>23944</v>
      </c>
      <c r="R7206" s="2">
        <v>31778</v>
      </c>
      <c r="S7206" s="7">
        <f ca="1">+TODAY()-spotify_data[[#This Row],[Fecha lanzamiento Album]]</f>
        <v>14253</v>
      </c>
      <c r="T7206" s="7">
        <f ca="1">+spotify_data[[#This Row],[Antigüedad Album Dias]]/60</f>
        <v>237.55</v>
      </c>
      <c r="U7206" s="8">
        <f ca="1">spotify_data[[#This Row],[Antigüedad Album Meses]]/12</f>
        <v>19.795833333333334</v>
      </c>
      <c r="V7206">
        <v>12</v>
      </c>
      <c r="W7206" s="1" t="s">
        <v>20</v>
      </c>
      <c r="X7206" s="1" t="str">
        <f>+IF(spotify_data[[#This Row],[album_type]]="album","Album",IF(spotify_data[[#This Row],[album_type]]="single","Single","Compilation"))</f>
        <v>Album</v>
      </c>
      <c r="Y7206">
        <v>407</v>
      </c>
    </row>
    <row r="7207" spans="1:25" x14ac:dyDescent="0.3">
      <c r="A7207" s="1" t="s">
        <v>35</v>
      </c>
      <c r="B7207" s="1">
        <v>4727</v>
      </c>
      <c r="C7207" s="1" t="s">
        <v>36</v>
      </c>
      <c r="D7207">
        <v>1</v>
      </c>
      <c r="E7207">
        <v>27</v>
      </c>
      <c r="F7207" s="10">
        <f>spotify_data[[#This Row],[track_popularity]]/100</f>
        <v>0.27</v>
      </c>
      <c r="G7207" s="9" t="b">
        <v>0</v>
      </c>
      <c r="H7207" s="1">
        <f>+IF(spotify_data[[#This Row],[explicit]]=FALSE,0,1)</f>
        <v>0</v>
      </c>
      <c r="I7207" s="1" t="s">
        <v>26</v>
      </c>
      <c r="J7207" s="7">
        <f>MATCH(spotify_data[[#This Row],[artist_name]],spotify_data[artist_name],0)</f>
        <v>4627</v>
      </c>
      <c r="K7207">
        <v>49</v>
      </c>
      <c r="L7207" s="10">
        <f>spotify_data[[#This Row],[artist_popularity]]/100</f>
        <v>0.49</v>
      </c>
      <c r="M7207">
        <v>8802</v>
      </c>
      <c r="N7207" s="1" t="s">
        <v>27</v>
      </c>
      <c r="O7207" s="1" t="s">
        <v>28</v>
      </c>
      <c r="P7207" s="1">
        <f>MATCH(spotify_data[[#This Row],[album_id]],spotify_data[album_id],0)</f>
        <v>7206</v>
      </c>
      <c r="Q7207" s="1" t="s">
        <v>29</v>
      </c>
      <c r="R7207" s="2">
        <v>45960</v>
      </c>
      <c r="S7207" s="7">
        <f ca="1">+TODAY()-spotify_data[[#This Row],[Fecha lanzamiento Album]]</f>
        <v>71</v>
      </c>
      <c r="T7207" s="7">
        <f ca="1">+spotify_data[[#This Row],[Antigüedad Album Dias]]/60</f>
        <v>1.1833333333333333</v>
      </c>
      <c r="U7207" s="8">
        <f ca="1">spotify_data[[#This Row],[Antigüedad Album Meses]]/12</f>
        <v>9.8611111111111108E-2</v>
      </c>
      <c r="V7207">
        <v>2</v>
      </c>
      <c r="W7207" s="1" t="s">
        <v>21</v>
      </c>
      <c r="X7207" s="1" t="str">
        <f>+IF(spotify_data[[#This Row],[album_type]]="album","Album",IF(spotify_data[[#This Row],[album_type]]="single","Single","Compilation"))</f>
        <v>Single</v>
      </c>
      <c r="Y7207">
        <v>253</v>
      </c>
    </row>
    <row r="7208" spans="1:25" x14ac:dyDescent="0.3">
      <c r="A7208" s="1" t="s">
        <v>61</v>
      </c>
      <c r="B7208" s="1">
        <v>8007</v>
      </c>
      <c r="C7208" s="1" t="s">
        <v>62</v>
      </c>
      <c r="D7208">
        <v>11</v>
      </c>
      <c r="E7208">
        <v>27</v>
      </c>
      <c r="F7208" s="10">
        <f>spotify_data[[#This Row],[track_popularity]]/100</f>
        <v>0.27</v>
      </c>
      <c r="G7208" s="9" t="b">
        <v>0</v>
      </c>
      <c r="H7208" s="1">
        <f>+IF(spotify_data[[#This Row],[explicit]]=FALSE,0,1)</f>
        <v>0</v>
      </c>
      <c r="I7208" s="1" t="s">
        <v>52</v>
      </c>
      <c r="J7208" s="7">
        <f>MATCH(spotify_data[[#This Row],[artist_name]],spotify_data[artist_name],0)</f>
        <v>5457</v>
      </c>
      <c r="K7208">
        <v>46</v>
      </c>
      <c r="L7208" s="10">
        <f>spotify_data[[#This Row],[artist_popularity]]/100</f>
        <v>0.46</v>
      </c>
      <c r="M7208">
        <v>13590</v>
      </c>
      <c r="N7208" s="1" t="s">
        <v>53</v>
      </c>
      <c r="O7208" s="1" t="s">
        <v>54</v>
      </c>
      <c r="P7208" s="1">
        <f>MATCH(spotify_data[[#This Row],[album_id]],spotify_data[album_id],0)</f>
        <v>5457</v>
      </c>
      <c r="Q7208" s="1" t="s">
        <v>55</v>
      </c>
      <c r="R7208" s="2">
        <v>45954</v>
      </c>
      <c r="S7208" s="7">
        <f ca="1">+TODAY()-spotify_data[[#This Row],[Fecha lanzamiento Album]]</f>
        <v>77</v>
      </c>
      <c r="T7208" s="7">
        <f ca="1">+spotify_data[[#This Row],[Antigüedad Album Dias]]/60</f>
        <v>1.2833333333333334</v>
      </c>
      <c r="U7208" s="8">
        <f ca="1">spotify_data[[#This Row],[Antigüedad Album Meses]]/12</f>
        <v>0.10694444444444445</v>
      </c>
      <c r="V7208">
        <v>14</v>
      </c>
      <c r="W7208" s="1" t="s">
        <v>20</v>
      </c>
      <c r="X7208" s="1" t="str">
        <f>+IF(spotify_data[[#This Row],[album_type]]="album","Album",IF(spotify_data[[#This Row],[album_type]]="single","Single","Compilation"))</f>
        <v>Album</v>
      </c>
      <c r="Y7208">
        <v>425</v>
      </c>
    </row>
    <row r="7209" spans="1:25" x14ac:dyDescent="0.3">
      <c r="A7209" s="1" t="s">
        <v>456</v>
      </c>
      <c r="B7209" s="1">
        <v>2908</v>
      </c>
      <c r="C7209" s="1" t="s">
        <v>457</v>
      </c>
      <c r="D7209">
        <v>1</v>
      </c>
      <c r="E7209">
        <v>27</v>
      </c>
      <c r="F7209" s="10">
        <f>spotify_data[[#This Row],[track_popularity]]/100</f>
        <v>0.27</v>
      </c>
      <c r="G7209" s="9" t="b">
        <v>0</v>
      </c>
      <c r="H7209" s="1">
        <f>+IF(spotify_data[[#This Row],[explicit]]=FALSE,0,1)</f>
        <v>0</v>
      </c>
      <c r="I7209" s="1" t="s">
        <v>458</v>
      </c>
      <c r="J7209" s="7">
        <f>MATCH(spotify_data[[#This Row],[artist_name]],spotify_data[artist_name],0)</f>
        <v>7208</v>
      </c>
      <c r="K7209">
        <v>12</v>
      </c>
      <c r="L7209" s="10">
        <f>spotify_data[[#This Row],[artist_popularity]]/100</f>
        <v>0.12</v>
      </c>
      <c r="M7209">
        <v>6</v>
      </c>
      <c r="N7209" s="1" t="s">
        <v>23</v>
      </c>
      <c r="O7209" s="1" t="s">
        <v>459</v>
      </c>
      <c r="P7209" s="1">
        <f>MATCH(spotify_data[[#This Row],[album_id]],spotify_data[album_id],0)</f>
        <v>7208</v>
      </c>
      <c r="Q7209" s="1" t="s">
        <v>457</v>
      </c>
      <c r="R7209" s="2">
        <v>45931</v>
      </c>
      <c r="S7209" s="7">
        <f ca="1">+TODAY()-spotify_data[[#This Row],[Fecha lanzamiento Album]]</f>
        <v>100</v>
      </c>
      <c r="T7209" s="7">
        <f ca="1">+spotify_data[[#This Row],[Antigüedad Album Dias]]/60</f>
        <v>1.6666666666666667</v>
      </c>
      <c r="U7209" s="8">
        <f ca="1">spotify_data[[#This Row],[Antigüedad Album Meses]]/12</f>
        <v>0.1388888888888889</v>
      </c>
      <c r="V7209">
        <v>1</v>
      </c>
      <c r="W7209" s="1" t="s">
        <v>21</v>
      </c>
      <c r="X7209" s="1" t="str">
        <f>+IF(spotify_data[[#This Row],[album_type]]="album","Album",IF(spotify_data[[#This Row],[album_type]]="single","Single","Compilation"))</f>
        <v>Single</v>
      </c>
      <c r="Y7209">
        <v>366</v>
      </c>
    </row>
    <row r="7210" spans="1:25" x14ac:dyDescent="0.3">
      <c r="A7210" s="1" t="s">
        <v>527</v>
      </c>
      <c r="B7210" s="1">
        <v>3866</v>
      </c>
      <c r="C7210" s="1" t="s">
        <v>528</v>
      </c>
      <c r="D7210">
        <v>1</v>
      </c>
      <c r="E7210">
        <v>27</v>
      </c>
      <c r="F7210" s="10">
        <f>spotify_data[[#This Row],[track_popularity]]/100</f>
        <v>0.27</v>
      </c>
      <c r="G7210" s="9" t="b">
        <v>0</v>
      </c>
      <c r="H7210" s="1">
        <f>+IF(spotify_data[[#This Row],[explicit]]=FALSE,0,1)</f>
        <v>0</v>
      </c>
      <c r="I7210" s="1" t="s">
        <v>529</v>
      </c>
      <c r="J7210" s="7">
        <f>MATCH(spotify_data[[#This Row],[artist_name]],spotify_data[artist_name],0)</f>
        <v>7168</v>
      </c>
      <c r="K7210">
        <v>18</v>
      </c>
      <c r="L7210" s="10">
        <f>spotify_data[[#This Row],[artist_popularity]]/100</f>
        <v>0.18</v>
      </c>
      <c r="M7210">
        <v>69</v>
      </c>
      <c r="N7210" s="1" t="s">
        <v>23</v>
      </c>
      <c r="O7210" s="1" t="s">
        <v>530</v>
      </c>
      <c r="P7210" s="1">
        <f>MATCH(spotify_data[[#This Row],[album_id]],spotify_data[album_id],0)</f>
        <v>7209</v>
      </c>
      <c r="Q7210" s="1" t="s">
        <v>528</v>
      </c>
      <c r="R7210" s="2">
        <v>45926</v>
      </c>
      <c r="S7210" s="7">
        <f ca="1">+TODAY()-spotify_data[[#This Row],[Fecha lanzamiento Album]]</f>
        <v>105</v>
      </c>
      <c r="T7210" s="7">
        <f ca="1">+spotify_data[[#This Row],[Antigüedad Album Dias]]/60</f>
        <v>1.75</v>
      </c>
      <c r="U7210" s="8">
        <f ca="1">spotify_data[[#This Row],[Antigüedad Album Meses]]/12</f>
        <v>0.14583333333333334</v>
      </c>
      <c r="V7210">
        <v>1</v>
      </c>
      <c r="W7210" s="1" t="s">
        <v>21</v>
      </c>
      <c r="X7210" s="1" t="str">
        <f>+IF(spotify_data[[#This Row],[album_type]]="album","Album",IF(spotify_data[[#This Row],[album_type]]="single","Single","Compilation"))</f>
        <v>Single</v>
      </c>
      <c r="Y7210">
        <v>283</v>
      </c>
    </row>
    <row r="7211" spans="1:25" x14ac:dyDescent="0.3">
      <c r="A7211" s="1" t="s">
        <v>646</v>
      </c>
      <c r="B7211" s="1">
        <v>504</v>
      </c>
      <c r="C7211" s="1" t="s">
        <v>647</v>
      </c>
      <c r="D7211">
        <v>1</v>
      </c>
      <c r="E7211">
        <v>27</v>
      </c>
      <c r="F7211" s="10">
        <f>spotify_data[[#This Row],[track_popularity]]/100</f>
        <v>0.27</v>
      </c>
      <c r="G7211" s="9" t="b">
        <v>0</v>
      </c>
      <c r="H7211" s="1">
        <f>+IF(spotify_data[[#This Row],[explicit]]=FALSE,0,1)</f>
        <v>0</v>
      </c>
      <c r="I7211" s="1" t="s">
        <v>648</v>
      </c>
      <c r="J7211" s="7">
        <f>MATCH(spotify_data[[#This Row],[artist_name]],spotify_data[artist_name],0)</f>
        <v>7210</v>
      </c>
      <c r="K7211">
        <v>10</v>
      </c>
      <c r="L7211" s="10">
        <f>spotify_data[[#This Row],[artist_popularity]]/100</f>
        <v>0.1</v>
      </c>
      <c r="M7211">
        <v>60</v>
      </c>
      <c r="N7211" s="1" t="s">
        <v>23</v>
      </c>
      <c r="O7211" s="1" t="s">
        <v>649</v>
      </c>
      <c r="P7211" s="1">
        <f>MATCH(spotify_data[[#This Row],[album_id]],spotify_data[album_id],0)</f>
        <v>7210</v>
      </c>
      <c r="Q7211" s="1" t="s">
        <v>647</v>
      </c>
      <c r="R7211" s="2">
        <v>45923</v>
      </c>
      <c r="S7211" s="7">
        <f ca="1">+TODAY()-spotify_data[[#This Row],[Fecha lanzamiento Album]]</f>
        <v>108</v>
      </c>
      <c r="T7211" s="7">
        <f ca="1">+spotify_data[[#This Row],[Antigüedad Album Dias]]/60</f>
        <v>1.8</v>
      </c>
      <c r="U7211" s="8">
        <f ca="1">spotify_data[[#This Row],[Antigüedad Album Meses]]/12</f>
        <v>0.15</v>
      </c>
      <c r="V7211">
        <v>1</v>
      </c>
      <c r="W7211" s="1" t="s">
        <v>21</v>
      </c>
      <c r="X7211" s="1" t="str">
        <f>+IF(spotify_data[[#This Row],[album_type]]="album","Album",IF(spotify_data[[#This Row],[album_type]]="single","Single","Compilation"))</f>
        <v>Single</v>
      </c>
      <c r="Y7211">
        <v>361</v>
      </c>
    </row>
    <row r="7212" spans="1:25" x14ac:dyDescent="0.3">
      <c r="A7212" s="1" t="s">
        <v>674</v>
      </c>
      <c r="B7212" s="1">
        <v>2279</v>
      </c>
      <c r="C7212" s="1" t="s">
        <v>675</v>
      </c>
      <c r="D7212">
        <v>7</v>
      </c>
      <c r="E7212">
        <v>27</v>
      </c>
      <c r="F7212" s="10">
        <f>spotify_data[[#This Row],[track_popularity]]/100</f>
        <v>0.27</v>
      </c>
      <c r="G7212" s="9" t="b">
        <v>0</v>
      </c>
      <c r="H7212" s="1">
        <f>+IF(spotify_data[[#This Row],[explicit]]=FALSE,0,1)</f>
        <v>0</v>
      </c>
      <c r="I7212" s="1" t="s">
        <v>676</v>
      </c>
      <c r="J7212" s="7">
        <f>MATCH(spotify_data[[#This Row],[artist_name]],spotify_data[artist_name],0)</f>
        <v>7211</v>
      </c>
      <c r="K7212">
        <v>18</v>
      </c>
      <c r="L7212" s="10">
        <f>spotify_data[[#This Row],[artist_popularity]]/100</f>
        <v>0.18</v>
      </c>
      <c r="M7212">
        <v>232</v>
      </c>
      <c r="N7212" s="1" t="s">
        <v>23</v>
      </c>
      <c r="O7212" s="1" t="s">
        <v>677</v>
      </c>
      <c r="P7212" s="1">
        <f>MATCH(spotify_data[[#This Row],[album_id]],spotify_data[album_id],0)</f>
        <v>7211</v>
      </c>
      <c r="Q7212" s="1" t="s">
        <v>678</v>
      </c>
      <c r="R7212" s="2">
        <v>45919</v>
      </c>
      <c r="S7212" s="7">
        <f ca="1">+TODAY()-spotify_data[[#This Row],[Fecha lanzamiento Album]]</f>
        <v>112</v>
      </c>
      <c r="T7212" s="7">
        <f ca="1">+spotify_data[[#This Row],[Antigüedad Album Dias]]/60</f>
        <v>1.8666666666666667</v>
      </c>
      <c r="U7212" s="8">
        <f ca="1">spotify_data[[#This Row],[Antigüedad Album Meses]]/12</f>
        <v>0.15555555555555556</v>
      </c>
      <c r="V7212">
        <v>12</v>
      </c>
      <c r="W7212" s="1" t="s">
        <v>20</v>
      </c>
      <c r="X7212" s="1" t="str">
        <f>+IF(spotify_data[[#This Row],[album_type]]="album","Album",IF(spotify_data[[#This Row],[album_type]]="single","Single","Compilation"))</f>
        <v>Album</v>
      </c>
      <c r="Y7212">
        <v>255</v>
      </c>
    </row>
    <row r="7213" spans="1:25" x14ac:dyDescent="0.3">
      <c r="A7213" s="1" t="s">
        <v>796</v>
      </c>
      <c r="B7213" s="1">
        <v>1830</v>
      </c>
      <c r="C7213" s="1" t="s">
        <v>797</v>
      </c>
      <c r="D7213">
        <v>1</v>
      </c>
      <c r="E7213">
        <v>27</v>
      </c>
      <c r="F7213" s="10">
        <f>spotify_data[[#This Row],[track_popularity]]/100</f>
        <v>0.27</v>
      </c>
      <c r="G7213" s="9" t="b">
        <v>0</v>
      </c>
      <c r="H7213" s="1">
        <f>+IF(spotify_data[[#This Row],[explicit]]=FALSE,0,1)</f>
        <v>0</v>
      </c>
      <c r="I7213" s="1" t="s">
        <v>798</v>
      </c>
      <c r="J7213" s="7">
        <f>MATCH(spotify_data[[#This Row],[artist_name]],spotify_data[artist_name],0)</f>
        <v>7212</v>
      </c>
      <c r="K7213">
        <v>10</v>
      </c>
      <c r="L7213" s="10">
        <f>spotify_data[[#This Row],[artist_popularity]]/100</f>
        <v>0.1</v>
      </c>
      <c r="M7213">
        <v>34</v>
      </c>
      <c r="N7213" s="1" t="s">
        <v>23</v>
      </c>
      <c r="O7213" s="1" t="s">
        <v>799</v>
      </c>
      <c r="P7213" s="1">
        <f>MATCH(spotify_data[[#This Row],[album_id]],spotify_data[album_id],0)</f>
        <v>7212</v>
      </c>
      <c r="Q7213" s="1" t="s">
        <v>797</v>
      </c>
      <c r="R7213" s="2">
        <v>45912</v>
      </c>
      <c r="S7213" s="7">
        <f ca="1">+TODAY()-spotify_data[[#This Row],[Fecha lanzamiento Album]]</f>
        <v>119</v>
      </c>
      <c r="T7213" s="7">
        <f ca="1">+spotify_data[[#This Row],[Antigüedad Album Dias]]/60</f>
        <v>1.9833333333333334</v>
      </c>
      <c r="U7213" s="8">
        <f ca="1">spotify_data[[#This Row],[Antigüedad Album Meses]]/12</f>
        <v>0.16527777777777777</v>
      </c>
      <c r="V7213">
        <v>1</v>
      </c>
      <c r="W7213" s="1" t="s">
        <v>21</v>
      </c>
      <c r="X7213" s="1" t="str">
        <f>+IF(spotify_data[[#This Row],[album_type]]="album","Album",IF(spotify_data[[#This Row],[album_type]]="single","Single","Compilation"))</f>
        <v>Single</v>
      </c>
      <c r="Y7213">
        <v>32</v>
      </c>
    </row>
    <row r="7214" spans="1:25" x14ac:dyDescent="0.3">
      <c r="A7214" s="1" t="s">
        <v>1237</v>
      </c>
      <c r="B7214" s="1">
        <v>4907</v>
      </c>
      <c r="C7214" s="1" t="s">
        <v>1238</v>
      </c>
      <c r="D7214">
        <v>1</v>
      </c>
      <c r="E7214">
        <v>27</v>
      </c>
      <c r="F7214" s="10">
        <f>spotify_data[[#This Row],[track_popularity]]/100</f>
        <v>0.27</v>
      </c>
      <c r="G7214" s="9" t="b">
        <v>0</v>
      </c>
      <c r="H7214" s="1">
        <f>+IF(spotify_data[[#This Row],[explicit]]=FALSE,0,1)</f>
        <v>0</v>
      </c>
      <c r="I7214" s="1" t="s">
        <v>1179</v>
      </c>
      <c r="J7214" s="7">
        <f>MATCH(spotify_data[[#This Row],[artist_name]],spotify_data[artist_name],0)</f>
        <v>6487</v>
      </c>
      <c r="K7214">
        <v>23</v>
      </c>
      <c r="L7214" s="10">
        <f>spotify_data[[#This Row],[artist_popularity]]/100</f>
        <v>0.23</v>
      </c>
      <c r="M7214">
        <v>462</v>
      </c>
      <c r="N7214" s="1" t="s">
        <v>23</v>
      </c>
      <c r="O7214" s="1" t="s">
        <v>1239</v>
      </c>
      <c r="P7214" s="1">
        <f>MATCH(spotify_data[[#This Row],[album_id]],spotify_data[album_id],0)</f>
        <v>7213</v>
      </c>
      <c r="Q7214" s="1" t="s">
        <v>1238</v>
      </c>
      <c r="R7214" s="2">
        <v>45884</v>
      </c>
      <c r="S7214" s="7">
        <f ca="1">+TODAY()-spotify_data[[#This Row],[Fecha lanzamiento Album]]</f>
        <v>147</v>
      </c>
      <c r="T7214" s="7">
        <f ca="1">+spotify_data[[#This Row],[Antigüedad Album Dias]]/60</f>
        <v>2.4500000000000002</v>
      </c>
      <c r="U7214" s="8">
        <f ca="1">spotify_data[[#This Row],[Antigüedad Album Meses]]/12</f>
        <v>0.20416666666666669</v>
      </c>
      <c r="V7214">
        <v>1</v>
      </c>
      <c r="W7214" s="1" t="s">
        <v>21</v>
      </c>
      <c r="X7214" s="1" t="str">
        <f>+IF(spotify_data[[#This Row],[album_type]]="album","Album",IF(spotify_data[[#This Row],[album_type]]="single","Single","Compilation"))</f>
        <v>Single</v>
      </c>
      <c r="Y7214">
        <v>375</v>
      </c>
    </row>
    <row r="7215" spans="1:25" x14ac:dyDescent="0.3">
      <c r="A7215" s="1" t="s">
        <v>1825</v>
      </c>
      <c r="B7215" s="1">
        <v>7842</v>
      </c>
      <c r="C7215" s="1" t="s">
        <v>1826</v>
      </c>
      <c r="D7215">
        <v>1</v>
      </c>
      <c r="E7215">
        <v>27</v>
      </c>
      <c r="F7215" s="10">
        <f>spotify_data[[#This Row],[track_popularity]]/100</f>
        <v>0.27</v>
      </c>
      <c r="G7215" s="9" t="b">
        <v>0</v>
      </c>
      <c r="H7215" s="1">
        <f>+IF(spotify_data[[#This Row],[explicit]]=FALSE,0,1)</f>
        <v>0</v>
      </c>
      <c r="I7215" s="1" t="s">
        <v>1827</v>
      </c>
      <c r="J7215" s="7">
        <f>MATCH(spotify_data[[#This Row],[artist_name]],spotify_data[artist_name],0)</f>
        <v>7214</v>
      </c>
      <c r="K7215">
        <v>41</v>
      </c>
      <c r="L7215" s="10">
        <f>spotify_data[[#This Row],[artist_popularity]]/100</f>
        <v>0.41</v>
      </c>
      <c r="M7215">
        <v>2489</v>
      </c>
      <c r="N7215" s="1" t="s">
        <v>162</v>
      </c>
      <c r="O7215" s="1" t="s">
        <v>1828</v>
      </c>
      <c r="P7215" s="1">
        <f>MATCH(spotify_data[[#This Row],[album_id]],spotify_data[album_id],0)</f>
        <v>7214</v>
      </c>
      <c r="Q7215" s="1" t="s">
        <v>1826</v>
      </c>
      <c r="R7215" s="2">
        <v>45806</v>
      </c>
      <c r="S7215" s="7">
        <f ca="1">+TODAY()-spotify_data[[#This Row],[Fecha lanzamiento Album]]</f>
        <v>225</v>
      </c>
      <c r="T7215" s="7">
        <f ca="1">+spotify_data[[#This Row],[Antigüedad Album Dias]]/60</f>
        <v>3.75</v>
      </c>
      <c r="U7215" s="8">
        <f ca="1">spotify_data[[#This Row],[Antigüedad Album Meses]]/12</f>
        <v>0.3125</v>
      </c>
      <c r="V7215">
        <v>1</v>
      </c>
      <c r="W7215" s="1" t="s">
        <v>21</v>
      </c>
      <c r="X7215" s="1" t="str">
        <f>+IF(spotify_data[[#This Row],[album_type]]="album","Album",IF(spotify_data[[#This Row],[album_type]]="single","Single","Compilation"))</f>
        <v>Single</v>
      </c>
      <c r="Y7215">
        <v>22</v>
      </c>
    </row>
    <row r="7216" spans="1:25" x14ac:dyDescent="0.3">
      <c r="A7216" s="1" t="s">
        <v>2953</v>
      </c>
      <c r="B7216" s="1">
        <v>6186</v>
      </c>
      <c r="C7216" s="1" t="s">
        <v>2954</v>
      </c>
      <c r="D7216">
        <v>20</v>
      </c>
      <c r="E7216">
        <v>27</v>
      </c>
      <c r="F7216" s="10">
        <f>spotify_data[[#This Row],[track_popularity]]/100</f>
        <v>0.27</v>
      </c>
      <c r="G7216" s="9" t="b">
        <v>0</v>
      </c>
      <c r="H7216" s="1">
        <f>+IF(spotify_data[[#This Row],[explicit]]=FALSE,0,1)</f>
        <v>0</v>
      </c>
      <c r="I7216" s="1" t="s">
        <v>2955</v>
      </c>
      <c r="J7216" s="7">
        <f>MATCH(spotify_data[[#This Row],[artist_name]],spotify_data[artist_name],0)</f>
        <v>7215</v>
      </c>
      <c r="K7216">
        <v>48</v>
      </c>
      <c r="L7216" s="10">
        <f>spotify_data[[#This Row],[artist_popularity]]/100</f>
        <v>0.48</v>
      </c>
      <c r="M7216">
        <v>11894</v>
      </c>
      <c r="N7216" s="1" t="s">
        <v>147</v>
      </c>
      <c r="O7216" s="1" t="s">
        <v>2956</v>
      </c>
      <c r="P7216" s="1">
        <f>MATCH(spotify_data[[#This Row],[album_id]],spotify_data[album_id],0)</f>
        <v>7215</v>
      </c>
      <c r="Q7216" s="1" t="s">
        <v>2957</v>
      </c>
      <c r="R7216" s="2">
        <v>45575</v>
      </c>
      <c r="S7216" s="7">
        <f ca="1">+TODAY()-spotify_data[[#This Row],[Fecha lanzamiento Album]]</f>
        <v>456</v>
      </c>
      <c r="T7216" s="7">
        <f ca="1">+spotify_data[[#This Row],[Antigüedad Album Dias]]/60</f>
        <v>7.6</v>
      </c>
      <c r="U7216" s="8">
        <f ca="1">spotify_data[[#This Row],[Antigüedad Album Meses]]/12</f>
        <v>0.6333333333333333</v>
      </c>
      <c r="V7216">
        <v>28</v>
      </c>
      <c r="W7216" s="1" t="s">
        <v>1932</v>
      </c>
      <c r="X7216" s="1" t="str">
        <f>+IF(spotify_data[[#This Row],[album_type]]="album","Album",IF(spotify_data[[#This Row],[album_type]]="single","Single","Compilation"))</f>
        <v>Compilation</v>
      </c>
      <c r="Y7216">
        <v>273</v>
      </c>
    </row>
    <row r="7217" spans="1:25" x14ac:dyDescent="0.3">
      <c r="A7217" s="1" t="s">
        <v>3475</v>
      </c>
      <c r="B7217" s="1">
        <v>2541</v>
      </c>
      <c r="C7217" s="1" t="s">
        <v>3476</v>
      </c>
      <c r="D7217">
        <v>1</v>
      </c>
      <c r="E7217">
        <v>27</v>
      </c>
      <c r="F7217" s="10">
        <f>spotify_data[[#This Row],[track_popularity]]/100</f>
        <v>0.27</v>
      </c>
      <c r="G7217" s="9" t="b">
        <v>0</v>
      </c>
      <c r="H7217" s="1">
        <f>+IF(spotify_data[[#This Row],[explicit]]=FALSE,0,1)</f>
        <v>0</v>
      </c>
      <c r="I7217" s="1" t="s">
        <v>3477</v>
      </c>
      <c r="J7217" s="7">
        <f>MATCH(spotify_data[[#This Row],[artist_name]],spotify_data[artist_name],0)</f>
        <v>5382</v>
      </c>
      <c r="K7217">
        <v>41</v>
      </c>
      <c r="L7217" s="10">
        <f>spotify_data[[#This Row],[artist_popularity]]/100</f>
        <v>0.41</v>
      </c>
      <c r="M7217">
        <v>2296</v>
      </c>
      <c r="N7217" s="1" t="s">
        <v>162</v>
      </c>
      <c r="O7217" s="1" t="s">
        <v>3478</v>
      </c>
      <c r="P7217" s="1">
        <f>MATCH(spotify_data[[#This Row],[album_id]],spotify_data[album_id],0)</f>
        <v>7216</v>
      </c>
      <c r="Q7217" s="1" t="s">
        <v>3479</v>
      </c>
      <c r="R7217" s="2">
        <v>45485</v>
      </c>
      <c r="S7217" s="7">
        <f ca="1">+TODAY()-spotify_data[[#This Row],[Fecha lanzamiento Album]]</f>
        <v>546</v>
      </c>
      <c r="T7217" s="7">
        <f ca="1">+spotify_data[[#This Row],[Antigüedad Album Dias]]/60</f>
        <v>9.1</v>
      </c>
      <c r="U7217" s="8">
        <f ca="1">spotify_data[[#This Row],[Antigüedad Album Meses]]/12</f>
        <v>0.7583333333333333</v>
      </c>
      <c r="V7217">
        <v>1</v>
      </c>
      <c r="W7217" s="1" t="s">
        <v>21</v>
      </c>
      <c r="X7217" s="1" t="str">
        <f>+IF(spotify_data[[#This Row],[album_type]]="album","Album",IF(spotify_data[[#This Row],[album_type]]="single","Single","Compilation"))</f>
        <v>Single</v>
      </c>
      <c r="Y7217">
        <v>193</v>
      </c>
    </row>
    <row r="7218" spans="1:25" x14ac:dyDescent="0.3">
      <c r="A7218" s="1" t="s">
        <v>4307</v>
      </c>
      <c r="B7218" s="1">
        <v>6118</v>
      </c>
      <c r="C7218" s="1" t="s">
        <v>4308</v>
      </c>
      <c r="D7218">
        <v>1</v>
      </c>
      <c r="E7218">
        <v>27</v>
      </c>
      <c r="F7218" s="10">
        <f>spotify_data[[#This Row],[track_popularity]]/100</f>
        <v>0.27</v>
      </c>
      <c r="G7218" s="9" t="b">
        <v>0</v>
      </c>
      <c r="H7218" s="1">
        <f>+IF(spotify_data[[#This Row],[explicit]]=FALSE,0,1)</f>
        <v>0</v>
      </c>
      <c r="I7218" s="1" t="s">
        <v>3477</v>
      </c>
      <c r="J7218" s="7">
        <f>MATCH(spotify_data[[#This Row],[artist_name]],spotify_data[artist_name],0)</f>
        <v>5382</v>
      </c>
      <c r="K7218">
        <v>41</v>
      </c>
      <c r="L7218" s="10">
        <f>spotify_data[[#This Row],[artist_popularity]]/100</f>
        <v>0.41</v>
      </c>
      <c r="M7218">
        <v>2292</v>
      </c>
      <c r="N7218" s="1" t="s">
        <v>162</v>
      </c>
      <c r="O7218" s="1" t="s">
        <v>4309</v>
      </c>
      <c r="P7218" s="1">
        <f>MATCH(spotify_data[[#This Row],[album_id]],spotify_data[album_id],0)</f>
        <v>7217</v>
      </c>
      <c r="Q7218" s="1" t="s">
        <v>4308</v>
      </c>
      <c r="R7218" s="2">
        <v>45359</v>
      </c>
      <c r="S7218" s="7">
        <f ca="1">+TODAY()-spotify_data[[#This Row],[Fecha lanzamiento Album]]</f>
        <v>672</v>
      </c>
      <c r="T7218" s="7">
        <f ca="1">+spotify_data[[#This Row],[Antigüedad Album Dias]]/60</f>
        <v>11.2</v>
      </c>
      <c r="U7218" s="8">
        <f ca="1">spotify_data[[#This Row],[Antigüedad Album Meses]]/12</f>
        <v>0.93333333333333324</v>
      </c>
      <c r="V7218">
        <v>1</v>
      </c>
      <c r="W7218" s="1" t="s">
        <v>21</v>
      </c>
      <c r="X7218" s="1" t="str">
        <f>+IF(spotify_data[[#This Row],[album_type]]="album","Album",IF(spotify_data[[#This Row],[album_type]]="single","Single","Compilation"))</f>
        <v>Single</v>
      </c>
      <c r="Y7218">
        <v>284</v>
      </c>
    </row>
    <row r="7219" spans="1:25" x14ac:dyDescent="0.3">
      <c r="A7219" s="1" t="s">
        <v>4705</v>
      </c>
      <c r="B7219" s="1">
        <v>8528</v>
      </c>
      <c r="C7219" s="1" t="s">
        <v>4706</v>
      </c>
      <c r="D7219">
        <v>1</v>
      </c>
      <c r="E7219">
        <v>27</v>
      </c>
      <c r="F7219" s="10">
        <f>spotify_data[[#This Row],[track_popularity]]/100</f>
        <v>0.27</v>
      </c>
      <c r="G7219" s="9" t="b">
        <v>0</v>
      </c>
      <c r="H7219" s="1">
        <f>+IF(spotify_data[[#This Row],[explicit]]=FALSE,0,1)</f>
        <v>0</v>
      </c>
      <c r="I7219" s="1" t="s">
        <v>356</v>
      </c>
      <c r="J7219" s="7">
        <f>MATCH(spotify_data[[#This Row],[artist_name]],spotify_data[artist_name],0)</f>
        <v>6484</v>
      </c>
      <c r="K7219">
        <v>32</v>
      </c>
      <c r="L7219" s="10">
        <f>spotify_data[[#This Row],[artist_popularity]]/100</f>
        <v>0.32</v>
      </c>
      <c r="M7219">
        <v>1843</v>
      </c>
      <c r="N7219" s="1" t="s">
        <v>357</v>
      </c>
      <c r="O7219" s="1" t="s">
        <v>4707</v>
      </c>
      <c r="P7219" s="1">
        <f>MATCH(spotify_data[[#This Row],[album_id]],spotify_data[album_id],0)</f>
        <v>7218</v>
      </c>
      <c r="Q7219" s="1" t="s">
        <v>4706</v>
      </c>
      <c r="R7219" s="2">
        <v>45254</v>
      </c>
      <c r="S7219" s="7">
        <f ca="1">+TODAY()-spotify_data[[#This Row],[Fecha lanzamiento Album]]</f>
        <v>777</v>
      </c>
      <c r="T7219" s="7">
        <f ca="1">+spotify_data[[#This Row],[Antigüedad Album Dias]]/60</f>
        <v>12.95</v>
      </c>
      <c r="U7219" s="8">
        <f ca="1">spotify_data[[#This Row],[Antigüedad Album Meses]]/12</f>
        <v>1.0791666666666666</v>
      </c>
      <c r="V7219">
        <v>1</v>
      </c>
      <c r="W7219" s="1" t="s">
        <v>21</v>
      </c>
      <c r="X7219" s="1" t="str">
        <f>+IF(spotify_data[[#This Row],[album_type]]="album","Album",IF(spotify_data[[#This Row],[album_type]]="single","Single","Compilation"))</f>
        <v>Single</v>
      </c>
      <c r="Y7219">
        <v>245</v>
      </c>
    </row>
    <row r="7220" spans="1:25" x14ac:dyDescent="0.3">
      <c r="A7220" s="1" t="s">
        <v>5714</v>
      </c>
      <c r="B7220" s="1">
        <v>4110</v>
      </c>
      <c r="C7220" s="1" t="s">
        <v>5715</v>
      </c>
      <c r="D7220">
        <v>7</v>
      </c>
      <c r="E7220">
        <v>27</v>
      </c>
      <c r="F7220" s="10">
        <f>spotify_data[[#This Row],[track_popularity]]/100</f>
        <v>0.27</v>
      </c>
      <c r="G7220" s="9" t="b">
        <v>0</v>
      </c>
      <c r="H7220" s="1">
        <f>+IF(spotify_data[[#This Row],[explicit]]=FALSE,0,1)</f>
        <v>0</v>
      </c>
      <c r="I7220" s="1" t="s">
        <v>1397</v>
      </c>
      <c r="J7220" s="7">
        <f>MATCH(spotify_data[[#This Row],[artist_name]],spotify_data[artist_name],0)</f>
        <v>190</v>
      </c>
      <c r="K7220">
        <v>81</v>
      </c>
      <c r="L7220" s="10">
        <f>spotify_data[[#This Row],[artist_popularity]]/100</f>
        <v>0.81</v>
      </c>
      <c r="M7220">
        <v>26278854</v>
      </c>
      <c r="N7220" s="1" t="s">
        <v>831</v>
      </c>
      <c r="O7220" s="1" t="s">
        <v>5706</v>
      </c>
      <c r="P7220" s="1">
        <f>MATCH(spotify_data[[#This Row],[album_id]],spotify_data[album_id],0)</f>
        <v>6668</v>
      </c>
      <c r="Q7220" s="1" t="s">
        <v>5707</v>
      </c>
      <c r="R7220" s="2">
        <v>45028</v>
      </c>
      <c r="S7220" s="7">
        <f ca="1">+TODAY()-spotify_data[[#This Row],[Fecha lanzamiento Album]]</f>
        <v>1003</v>
      </c>
      <c r="T7220" s="7">
        <f ca="1">+spotify_data[[#This Row],[Antigüedad Album Dias]]/60</f>
        <v>16.716666666666665</v>
      </c>
      <c r="U7220" s="8">
        <f ca="1">spotify_data[[#This Row],[Antigüedad Album Meses]]/12</f>
        <v>1.3930555555555555</v>
      </c>
      <c r="V7220">
        <v>22</v>
      </c>
      <c r="W7220" s="1" t="s">
        <v>20</v>
      </c>
      <c r="X7220" s="1" t="str">
        <f>+IF(spotify_data[[#This Row],[album_type]]="album","Album",IF(spotify_data[[#This Row],[album_type]]="single","Single","Compilation"))</f>
        <v>Album</v>
      </c>
      <c r="Y7220">
        <v>267</v>
      </c>
    </row>
    <row r="7221" spans="1:25" x14ac:dyDescent="0.3">
      <c r="A7221" s="1" t="s">
        <v>5741</v>
      </c>
      <c r="B7221" s="1">
        <v>6925</v>
      </c>
      <c r="C7221" s="1" t="s">
        <v>5742</v>
      </c>
      <c r="D7221">
        <v>8</v>
      </c>
      <c r="E7221">
        <v>27</v>
      </c>
      <c r="F7221" s="10">
        <f>spotify_data[[#This Row],[track_popularity]]/100</f>
        <v>0.27</v>
      </c>
      <c r="G7221" s="9" t="b">
        <v>0</v>
      </c>
      <c r="H7221" s="1">
        <f>+IF(spotify_data[[#This Row],[explicit]]=FALSE,0,1)</f>
        <v>0</v>
      </c>
      <c r="I7221" s="1" t="s">
        <v>1397</v>
      </c>
      <c r="J7221" s="7">
        <f>MATCH(spotify_data[[#This Row],[artist_name]],spotify_data[artist_name],0)</f>
        <v>190</v>
      </c>
      <c r="K7221">
        <v>81</v>
      </c>
      <c r="L7221" s="10">
        <f>spotify_data[[#This Row],[artist_popularity]]/100</f>
        <v>0.81</v>
      </c>
      <c r="M7221">
        <v>26275803</v>
      </c>
      <c r="N7221" s="1" t="s">
        <v>831</v>
      </c>
      <c r="O7221" s="1" t="s">
        <v>5706</v>
      </c>
      <c r="P7221" s="1">
        <f>MATCH(spotify_data[[#This Row],[album_id]],spotify_data[album_id],0)</f>
        <v>6668</v>
      </c>
      <c r="Q7221" s="1" t="s">
        <v>5707</v>
      </c>
      <c r="R7221" s="2">
        <v>45028</v>
      </c>
      <c r="S7221" s="7">
        <f ca="1">+TODAY()-spotify_data[[#This Row],[Fecha lanzamiento Album]]</f>
        <v>1003</v>
      </c>
      <c r="T7221" s="7">
        <f ca="1">+spotify_data[[#This Row],[Antigüedad Album Dias]]/60</f>
        <v>16.716666666666665</v>
      </c>
      <c r="U7221" s="8">
        <f ca="1">spotify_data[[#This Row],[Antigüedad Album Meses]]/12</f>
        <v>1.3930555555555555</v>
      </c>
      <c r="V7221">
        <v>22</v>
      </c>
      <c r="W7221" s="1" t="s">
        <v>20</v>
      </c>
      <c r="X7221" s="1" t="str">
        <f>+IF(spotify_data[[#This Row],[album_type]]="album","Album",IF(spotify_data[[#This Row],[album_type]]="single","Single","Compilation"))</f>
        <v>Album</v>
      </c>
      <c r="Y7221">
        <v>362</v>
      </c>
    </row>
    <row r="7222" spans="1:25" x14ac:dyDescent="0.3">
      <c r="A7222" s="1" t="s">
        <v>5745</v>
      </c>
      <c r="B7222" s="1">
        <v>5075</v>
      </c>
      <c r="C7222" s="1" t="s">
        <v>5746</v>
      </c>
      <c r="D7222">
        <v>2</v>
      </c>
      <c r="E7222">
        <v>27</v>
      </c>
      <c r="F7222" s="10">
        <f>spotify_data[[#This Row],[track_popularity]]/100</f>
        <v>0.27</v>
      </c>
      <c r="G7222" s="9" t="b">
        <v>0</v>
      </c>
      <c r="H7222" s="1">
        <f>+IF(spotify_data[[#This Row],[explicit]]=FALSE,0,1)</f>
        <v>0</v>
      </c>
      <c r="I7222" s="1" t="s">
        <v>1397</v>
      </c>
      <c r="J7222" s="7">
        <f>MATCH(spotify_data[[#This Row],[artist_name]],spotify_data[artist_name],0)</f>
        <v>190</v>
      </c>
      <c r="K7222">
        <v>81</v>
      </c>
      <c r="L7222" s="10">
        <f>spotify_data[[#This Row],[artist_popularity]]/100</f>
        <v>0.81</v>
      </c>
      <c r="M7222">
        <v>26272346</v>
      </c>
      <c r="N7222" s="1" t="s">
        <v>831</v>
      </c>
      <c r="O7222" s="1" t="s">
        <v>5706</v>
      </c>
      <c r="P7222" s="1">
        <f>MATCH(spotify_data[[#This Row],[album_id]],spotify_data[album_id],0)</f>
        <v>6668</v>
      </c>
      <c r="Q7222" s="1" t="s">
        <v>5707</v>
      </c>
      <c r="R7222" s="2">
        <v>45028</v>
      </c>
      <c r="S7222" s="7">
        <f ca="1">+TODAY()-spotify_data[[#This Row],[Fecha lanzamiento Album]]</f>
        <v>1003</v>
      </c>
      <c r="T7222" s="7">
        <f ca="1">+spotify_data[[#This Row],[Antigüedad Album Dias]]/60</f>
        <v>16.716666666666665</v>
      </c>
      <c r="U7222" s="8">
        <f ca="1">spotify_data[[#This Row],[Antigüedad Album Meses]]/12</f>
        <v>1.3930555555555555</v>
      </c>
      <c r="V7222">
        <v>22</v>
      </c>
      <c r="W7222" s="1" t="s">
        <v>20</v>
      </c>
      <c r="X7222" s="1" t="str">
        <f>+IF(spotify_data[[#This Row],[album_type]]="album","Album",IF(spotify_data[[#This Row],[album_type]]="single","Single","Compilation"))</f>
        <v>Album</v>
      </c>
      <c r="Y7222">
        <v>328</v>
      </c>
    </row>
    <row r="7223" spans="1:25" x14ac:dyDescent="0.3">
      <c r="A7223" s="1" t="s">
        <v>6818</v>
      </c>
      <c r="B7223" s="1">
        <v>865</v>
      </c>
      <c r="C7223" s="1" t="s">
        <v>6819</v>
      </c>
      <c r="D7223">
        <v>1</v>
      </c>
      <c r="E7223">
        <v>27</v>
      </c>
      <c r="F7223" s="10">
        <f>spotify_data[[#This Row],[track_popularity]]/100</f>
        <v>0.27</v>
      </c>
      <c r="G7223" s="9" t="b">
        <v>0</v>
      </c>
      <c r="H7223" s="1">
        <f>+IF(spotify_data[[#This Row],[explicit]]=FALSE,0,1)</f>
        <v>0</v>
      </c>
      <c r="I7223" s="1" t="s">
        <v>6820</v>
      </c>
      <c r="J7223" s="7">
        <f>MATCH(spotify_data[[#This Row],[artist_name]],spotify_data[artist_name],0)</f>
        <v>7222</v>
      </c>
      <c r="K7223">
        <v>52</v>
      </c>
      <c r="L7223" s="10">
        <f>spotify_data[[#This Row],[artist_popularity]]/100</f>
        <v>0.52</v>
      </c>
      <c r="M7223">
        <v>24036</v>
      </c>
      <c r="N7223" s="1" t="s">
        <v>23</v>
      </c>
      <c r="O7223" s="1" t="s">
        <v>6821</v>
      </c>
      <c r="P7223" s="1">
        <f>MATCH(spotify_data[[#This Row],[album_id]],spotify_data[album_id],0)</f>
        <v>7222</v>
      </c>
      <c r="Q7223" s="1" t="s">
        <v>6822</v>
      </c>
      <c r="R7223" s="2">
        <v>44750</v>
      </c>
      <c r="S7223" s="7">
        <f ca="1">+TODAY()-spotify_data[[#This Row],[Fecha lanzamiento Album]]</f>
        <v>1281</v>
      </c>
      <c r="T7223" s="7">
        <f ca="1">+spotify_data[[#This Row],[Antigüedad Album Dias]]/60</f>
        <v>21.35</v>
      </c>
      <c r="U7223" s="8">
        <f ca="1">spotify_data[[#This Row],[Antigüedad Album Meses]]/12</f>
        <v>1.7791666666666668</v>
      </c>
      <c r="V7223">
        <v>18</v>
      </c>
      <c r="W7223" s="1" t="s">
        <v>20</v>
      </c>
      <c r="X7223" s="1" t="str">
        <f>+IF(spotify_data[[#This Row],[album_type]]="album","Album",IF(spotify_data[[#This Row],[album_type]]="single","Single","Compilation"))</f>
        <v>Album</v>
      </c>
      <c r="Y7223">
        <v>272</v>
      </c>
    </row>
    <row r="7224" spans="1:25" x14ac:dyDescent="0.3">
      <c r="A7224" s="1" t="s">
        <v>6860</v>
      </c>
      <c r="B7224" s="1">
        <v>5974</v>
      </c>
      <c r="C7224" s="1" t="s">
        <v>6861</v>
      </c>
      <c r="D7224">
        <v>2</v>
      </c>
      <c r="E7224">
        <v>27</v>
      </c>
      <c r="F7224" s="10">
        <f>spotify_data[[#This Row],[track_popularity]]/100</f>
        <v>0.27</v>
      </c>
      <c r="G7224" s="9" t="b">
        <v>0</v>
      </c>
      <c r="H7224" s="1">
        <f>+IF(spotify_data[[#This Row],[explicit]]=FALSE,0,1)</f>
        <v>0</v>
      </c>
      <c r="I7224" s="1" t="s">
        <v>6862</v>
      </c>
      <c r="J7224" s="7">
        <f>MATCH(spotify_data[[#This Row],[artist_name]],spotify_data[artist_name],0)</f>
        <v>7223</v>
      </c>
      <c r="K7224">
        <v>10</v>
      </c>
      <c r="L7224" s="10">
        <f>spotify_data[[#This Row],[artist_popularity]]/100</f>
        <v>0.1</v>
      </c>
      <c r="M7224">
        <v>212</v>
      </c>
      <c r="N7224" s="1" t="s">
        <v>23</v>
      </c>
      <c r="O7224" s="1" t="s">
        <v>6863</v>
      </c>
      <c r="P7224" s="1">
        <f>MATCH(spotify_data[[#This Row],[album_id]],spotify_data[album_id],0)</f>
        <v>7223</v>
      </c>
      <c r="Q7224" s="1" t="s">
        <v>6864</v>
      </c>
      <c r="R7224" s="2">
        <v>44736</v>
      </c>
      <c r="S7224" s="7">
        <f ca="1">+TODAY()-spotify_data[[#This Row],[Fecha lanzamiento Album]]</f>
        <v>1295</v>
      </c>
      <c r="T7224" s="7">
        <f ca="1">+spotify_data[[#This Row],[Antigüedad Album Dias]]/60</f>
        <v>21.583333333333332</v>
      </c>
      <c r="U7224" s="8">
        <f ca="1">spotify_data[[#This Row],[Antigüedad Album Meses]]/12</f>
        <v>1.7986111111111109</v>
      </c>
      <c r="V7224">
        <v>14</v>
      </c>
      <c r="W7224" s="1" t="s">
        <v>20</v>
      </c>
      <c r="X7224" s="1" t="str">
        <f>+IF(spotify_data[[#This Row],[album_type]]="album","Album",IF(spotify_data[[#This Row],[album_type]]="single","Single","Compilation"))</f>
        <v>Album</v>
      </c>
      <c r="Y7224">
        <v>288</v>
      </c>
    </row>
    <row r="7225" spans="1:25" x14ac:dyDescent="0.3">
      <c r="A7225" s="1" t="s">
        <v>7244</v>
      </c>
      <c r="B7225" s="1">
        <v>2864</v>
      </c>
      <c r="C7225" s="1" t="s">
        <v>7245</v>
      </c>
      <c r="D7225">
        <v>44</v>
      </c>
      <c r="E7225">
        <v>27</v>
      </c>
      <c r="F7225" s="10">
        <f>spotify_data[[#This Row],[track_popularity]]/100</f>
        <v>0.27</v>
      </c>
      <c r="G7225" s="9" t="b">
        <v>0</v>
      </c>
      <c r="H7225" s="1">
        <f>+IF(spotify_data[[#This Row],[explicit]]=FALSE,0,1)</f>
        <v>0</v>
      </c>
      <c r="I7225" s="1" t="s">
        <v>7219</v>
      </c>
      <c r="J7225" s="7">
        <f>MATCH(spotify_data[[#This Row],[artist_name]],spotify_data[artist_name],0)</f>
        <v>5607</v>
      </c>
      <c r="K7225">
        <v>49</v>
      </c>
      <c r="L7225" s="10">
        <f>spotify_data[[#This Row],[artist_popularity]]/100</f>
        <v>0.49</v>
      </c>
      <c r="M7225">
        <v>340022</v>
      </c>
      <c r="N7225" s="1" t="s">
        <v>23</v>
      </c>
      <c r="O7225" s="1" t="s">
        <v>7220</v>
      </c>
      <c r="P7225" s="1">
        <f>MATCH(spotify_data[[#This Row],[album_id]],spotify_data[album_id],0)</f>
        <v>5607</v>
      </c>
      <c r="Q7225" s="1" t="s">
        <v>7221</v>
      </c>
      <c r="R7225" s="2">
        <v>44659</v>
      </c>
      <c r="S7225" s="7">
        <f ca="1">+TODAY()-spotify_data[[#This Row],[Fecha lanzamiento Album]]</f>
        <v>1372</v>
      </c>
      <c r="T7225" s="7">
        <f ca="1">+spotify_data[[#This Row],[Antigüedad Album Dias]]/60</f>
        <v>22.866666666666667</v>
      </c>
      <c r="U7225" s="8">
        <f ca="1">spotify_data[[#This Row],[Antigüedad Album Meses]]/12</f>
        <v>1.9055555555555557</v>
      </c>
      <c r="V7225">
        <v>49</v>
      </c>
      <c r="W7225" s="1" t="s">
        <v>20</v>
      </c>
      <c r="X7225" s="1" t="str">
        <f>+IF(spotify_data[[#This Row],[album_type]]="album","Album",IF(spotify_data[[#This Row],[album_type]]="single","Single","Compilation"))</f>
        <v>Album</v>
      </c>
      <c r="Y7225">
        <v>282</v>
      </c>
    </row>
    <row r="7226" spans="1:25" x14ac:dyDescent="0.3">
      <c r="A7226" s="1" t="s">
        <v>7413</v>
      </c>
      <c r="B7226" s="1">
        <v>6958</v>
      </c>
      <c r="C7226" s="1" t="s">
        <v>7414</v>
      </c>
      <c r="D7226">
        <v>1</v>
      </c>
      <c r="E7226">
        <v>27</v>
      </c>
      <c r="F7226" s="10">
        <f>spotify_data[[#This Row],[track_popularity]]/100</f>
        <v>0.27</v>
      </c>
      <c r="G7226" s="9" t="b">
        <v>0</v>
      </c>
      <c r="H7226" s="1">
        <f>+IF(spotify_data[[#This Row],[explicit]]=FALSE,0,1)</f>
        <v>0</v>
      </c>
      <c r="I7226" s="1" t="s">
        <v>7415</v>
      </c>
      <c r="J7226" s="7">
        <f>MATCH(spotify_data[[#This Row],[artist_name]],spotify_data[artist_name],0)</f>
        <v>3886</v>
      </c>
      <c r="K7226">
        <v>65</v>
      </c>
      <c r="L7226" s="10">
        <f>spotify_data[[#This Row],[artist_popularity]]/100</f>
        <v>0.65</v>
      </c>
      <c r="M7226">
        <v>718358</v>
      </c>
      <c r="N7226" s="1" t="s">
        <v>1609</v>
      </c>
      <c r="O7226" s="1" t="s">
        <v>7416</v>
      </c>
      <c r="P7226" s="1">
        <f>MATCH(spotify_data[[#This Row],[album_id]],spotify_data[album_id],0)</f>
        <v>7225</v>
      </c>
      <c r="Q7226" s="1" t="s">
        <v>7417</v>
      </c>
      <c r="R7226" s="2">
        <v>44610</v>
      </c>
      <c r="S7226" s="7">
        <f ca="1">+TODAY()-spotify_data[[#This Row],[Fecha lanzamiento Album]]</f>
        <v>1421</v>
      </c>
      <c r="T7226" s="7">
        <f ca="1">+spotify_data[[#This Row],[Antigüedad Album Dias]]/60</f>
        <v>23.683333333333334</v>
      </c>
      <c r="U7226" s="8">
        <f ca="1">spotify_data[[#This Row],[Antigüedad Album Meses]]/12</f>
        <v>1.9736111111111112</v>
      </c>
      <c r="V7226">
        <v>23</v>
      </c>
      <c r="W7226" s="1" t="s">
        <v>20</v>
      </c>
      <c r="X7226" s="1" t="str">
        <f>+IF(spotify_data[[#This Row],[album_type]]="album","Album",IF(spotify_data[[#This Row],[album_type]]="single","Single","Compilation"))</f>
        <v>Album</v>
      </c>
      <c r="Y7226">
        <v>21</v>
      </c>
    </row>
    <row r="7227" spans="1:25" x14ac:dyDescent="0.3">
      <c r="A7227" s="1" t="s">
        <v>8303</v>
      </c>
      <c r="B7227" s="1">
        <v>6894</v>
      </c>
      <c r="C7227" s="1" t="s">
        <v>8304</v>
      </c>
      <c r="D7227">
        <v>1</v>
      </c>
      <c r="E7227">
        <v>27</v>
      </c>
      <c r="F7227" s="10">
        <f>spotify_data[[#This Row],[track_popularity]]/100</f>
        <v>0.27</v>
      </c>
      <c r="G7227" s="9" t="b">
        <v>0</v>
      </c>
      <c r="H7227" s="1">
        <f>+IF(spotify_data[[#This Row],[explicit]]=FALSE,0,1)</f>
        <v>0</v>
      </c>
      <c r="I7227" s="1" t="s">
        <v>8305</v>
      </c>
      <c r="J7227" s="7">
        <f>MATCH(spotify_data[[#This Row],[artist_name]],spotify_data[artist_name],0)</f>
        <v>7226</v>
      </c>
      <c r="K7227">
        <v>48</v>
      </c>
      <c r="L7227" s="10">
        <f>spotify_data[[#This Row],[artist_popularity]]/100</f>
        <v>0.48</v>
      </c>
      <c r="M7227">
        <v>43886</v>
      </c>
      <c r="N7227" s="1" t="s">
        <v>23</v>
      </c>
      <c r="O7227" s="1" t="s">
        <v>8306</v>
      </c>
      <c r="P7227" s="1">
        <f>MATCH(spotify_data[[#This Row],[album_id]],spotify_data[album_id],0)</f>
        <v>7226</v>
      </c>
      <c r="Q7227" s="1" t="s">
        <v>8304</v>
      </c>
      <c r="R7227" s="2">
        <v>44321</v>
      </c>
      <c r="S7227" s="7">
        <f ca="1">+TODAY()-spotify_data[[#This Row],[Fecha lanzamiento Album]]</f>
        <v>1710</v>
      </c>
      <c r="T7227" s="7">
        <f ca="1">+spotify_data[[#This Row],[Antigüedad Album Dias]]/60</f>
        <v>28.5</v>
      </c>
      <c r="U7227" s="8">
        <f ca="1">spotify_data[[#This Row],[Antigüedad Album Meses]]/12</f>
        <v>2.375</v>
      </c>
      <c r="V7227">
        <v>1</v>
      </c>
      <c r="W7227" s="1" t="s">
        <v>21</v>
      </c>
      <c r="X7227" s="1" t="str">
        <f>+IF(spotify_data[[#This Row],[album_type]]="album","Album",IF(spotify_data[[#This Row],[album_type]]="single","Single","Compilation"))</f>
        <v>Single</v>
      </c>
      <c r="Y7227">
        <v>278</v>
      </c>
    </row>
    <row r="7228" spans="1:25" x14ac:dyDescent="0.3">
      <c r="A7228" s="1" t="s">
        <v>9854</v>
      </c>
      <c r="B7228" s="1">
        <v>5439</v>
      </c>
      <c r="C7228" s="1" t="s">
        <v>9855</v>
      </c>
      <c r="D7228">
        <v>22</v>
      </c>
      <c r="E7228">
        <v>27</v>
      </c>
      <c r="F7228" s="10">
        <f>spotify_data[[#This Row],[track_popularity]]/100</f>
        <v>0.27</v>
      </c>
      <c r="G7228" s="9" t="b">
        <v>0</v>
      </c>
      <c r="H7228" s="1">
        <f>+IF(spotify_data[[#This Row],[explicit]]=FALSE,0,1)</f>
        <v>0</v>
      </c>
      <c r="I7228" s="1" t="s">
        <v>9851</v>
      </c>
      <c r="J7228" s="7">
        <f>MATCH(spotify_data[[#This Row],[artist_name]],spotify_data[artist_name],0)</f>
        <v>6679</v>
      </c>
      <c r="K7228">
        <v>50</v>
      </c>
      <c r="L7228" s="10">
        <f>spotify_data[[#This Row],[artist_popularity]]/100</f>
        <v>0.5</v>
      </c>
      <c r="M7228">
        <v>51295</v>
      </c>
      <c r="N7228" s="1" t="s">
        <v>4012</v>
      </c>
      <c r="O7228" s="1" t="s">
        <v>9852</v>
      </c>
      <c r="P7228" s="1">
        <f>MATCH(spotify_data[[#This Row],[album_id]],spotify_data[album_id],0)</f>
        <v>6679</v>
      </c>
      <c r="Q7228" s="1" t="s">
        <v>9853</v>
      </c>
      <c r="R7228" s="2">
        <v>43880</v>
      </c>
      <c r="S7228" s="7">
        <f ca="1">+TODAY()-spotify_data[[#This Row],[Fecha lanzamiento Album]]</f>
        <v>2151</v>
      </c>
      <c r="T7228" s="7">
        <f ca="1">+spotify_data[[#This Row],[Antigüedad Album Dias]]/60</f>
        <v>35.85</v>
      </c>
      <c r="U7228" s="8">
        <f ca="1">spotify_data[[#This Row],[Antigüedad Album Meses]]/12</f>
        <v>2.9875000000000003</v>
      </c>
      <c r="V7228">
        <v>43</v>
      </c>
      <c r="W7228" s="1" t="s">
        <v>20</v>
      </c>
      <c r="X7228" s="1" t="str">
        <f>+IF(spotify_data[[#This Row],[album_type]]="album","Album",IF(spotify_data[[#This Row],[album_type]]="single","Single","Compilation"))</f>
        <v>Album</v>
      </c>
      <c r="Y7228">
        <v>138</v>
      </c>
    </row>
    <row r="7229" spans="1:25" x14ac:dyDescent="0.3">
      <c r="A7229" s="1" t="s">
        <v>9907</v>
      </c>
      <c r="B7229" s="1">
        <v>1810</v>
      </c>
      <c r="C7229" s="1" t="s">
        <v>9908</v>
      </c>
      <c r="D7229">
        <v>5</v>
      </c>
      <c r="E7229">
        <v>27</v>
      </c>
      <c r="F7229" s="10">
        <f>spotify_data[[#This Row],[track_popularity]]/100</f>
        <v>0.27</v>
      </c>
      <c r="G7229" s="9" t="b">
        <v>0</v>
      </c>
      <c r="H7229" s="1">
        <f>+IF(spotify_data[[#This Row],[explicit]]=FALSE,0,1)</f>
        <v>0</v>
      </c>
      <c r="I7229" s="1" t="s">
        <v>8554</v>
      </c>
      <c r="J7229" s="7">
        <f>MATCH(spotify_data[[#This Row],[artist_name]],spotify_data[artist_name],0)</f>
        <v>3832</v>
      </c>
      <c r="K7229">
        <v>53</v>
      </c>
      <c r="L7229" s="10">
        <f>spotify_data[[#This Row],[artist_popularity]]/100</f>
        <v>0.53</v>
      </c>
      <c r="M7229">
        <v>1178526</v>
      </c>
      <c r="N7229" s="1" t="s">
        <v>23</v>
      </c>
      <c r="O7229" s="1" t="s">
        <v>9909</v>
      </c>
      <c r="P7229" s="1">
        <f>MATCH(spotify_data[[#This Row],[album_id]],spotify_data[album_id],0)</f>
        <v>6243</v>
      </c>
      <c r="Q7229" s="1" t="s">
        <v>9906</v>
      </c>
      <c r="R7229" s="2">
        <v>43867</v>
      </c>
      <c r="S7229" s="7">
        <f ca="1">+TODAY()-spotify_data[[#This Row],[Fecha lanzamiento Album]]</f>
        <v>2164</v>
      </c>
      <c r="T7229" s="7">
        <f ca="1">+spotify_data[[#This Row],[Antigüedad Album Dias]]/60</f>
        <v>36.06666666666667</v>
      </c>
      <c r="U7229" s="8">
        <f ca="1">spotify_data[[#This Row],[Antigüedad Album Meses]]/12</f>
        <v>3.005555555555556</v>
      </c>
      <c r="V7229">
        <v>15</v>
      </c>
      <c r="W7229" s="1" t="s">
        <v>1932</v>
      </c>
      <c r="X7229" s="1" t="str">
        <f>+IF(spotify_data[[#This Row],[album_type]]="album","Album",IF(spotify_data[[#This Row],[album_type]]="single","Single","Compilation"))</f>
        <v>Compilation</v>
      </c>
      <c r="Y7229">
        <v>307</v>
      </c>
    </row>
    <row r="7230" spans="1:25" x14ac:dyDescent="0.3">
      <c r="A7230" s="1" t="s">
        <v>9946</v>
      </c>
      <c r="B7230" s="1">
        <v>7129</v>
      </c>
      <c r="C7230" s="1" t="s">
        <v>9947</v>
      </c>
      <c r="D7230">
        <v>1</v>
      </c>
      <c r="E7230">
        <v>27</v>
      </c>
      <c r="F7230" s="10">
        <f>spotify_data[[#This Row],[track_popularity]]/100</f>
        <v>0.27</v>
      </c>
      <c r="G7230" s="9" t="b">
        <v>0</v>
      </c>
      <c r="H7230" s="1">
        <f>+IF(spotify_data[[#This Row],[explicit]]=FALSE,0,1)</f>
        <v>0</v>
      </c>
      <c r="I7230" s="1" t="s">
        <v>5897</v>
      </c>
      <c r="J7230" s="7">
        <f>MATCH(spotify_data[[#This Row],[artist_name]],spotify_data[artist_name],0)</f>
        <v>6944</v>
      </c>
      <c r="K7230">
        <v>30</v>
      </c>
      <c r="L7230" s="10">
        <f>spotify_data[[#This Row],[artist_popularity]]/100</f>
        <v>0.3</v>
      </c>
      <c r="M7230">
        <v>5446</v>
      </c>
      <c r="N7230" s="1" t="s">
        <v>5898</v>
      </c>
      <c r="O7230" s="1" t="s">
        <v>9948</v>
      </c>
      <c r="P7230" s="1">
        <f>MATCH(spotify_data[[#This Row],[album_id]],spotify_data[album_id],0)</f>
        <v>7229</v>
      </c>
      <c r="Q7230" s="1" t="s">
        <v>9947</v>
      </c>
      <c r="R7230" s="2">
        <v>43854</v>
      </c>
      <c r="S7230" s="7">
        <f ca="1">+TODAY()-spotify_data[[#This Row],[Fecha lanzamiento Album]]</f>
        <v>2177</v>
      </c>
      <c r="T7230" s="7">
        <f ca="1">+spotify_data[[#This Row],[Antigüedad Album Dias]]/60</f>
        <v>36.283333333333331</v>
      </c>
      <c r="U7230" s="8">
        <f ca="1">spotify_data[[#This Row],[Antigüedad Album Meses]]/12</f>
        <v>3.0236111111111108</v>
      </c>
      <c r="V7230">
        <v>1</v>
      </c>
      <c r="W7230" s="1" t="s">
        <v>21</v>
      </c>
      <c r="X7230" s="1" t="str">
        <f>+IF(spotify_data[[#This Row],[album_type]]="album","Album",IF(spotify_data[[#This Row],[album_type]]="single","Single","Compilation"))</f>
        <v>Single</v>
      </c>
      <c r="Y7230">
        <v>141</v>
      </c>
    </row>
    <row r="7231" spans="1:25" x14ac:dyDescent="0.3">
      <c r="A7231" s="1" t="s">
        <v>10623</v>
      </c>
      <c r="B7231" s="1">
        <v>169</v>
      </c>
      <c r="C7231" s="1" t="s">
        <v>10624</v>
      </c>
      <c r="D7231">
        <v>1</v>
      </c>
      <c r="E7231">
        <v>27</v>
      </c>
      <c r="F7231" s="10">
        <f>spotify_data[[#This Row],[track_popularity]]/100</f>
        <v>0.27</v>
      </c>
      <c r="G7231" s="9" t="b">
        <v>0</v>
      </c>
      <c r="H7231" s="1">
        <f>+IF(spotify_data[[#This Row],[explicit]]=FALSE,0,1)</f>
        <v>0</v>
      </c>
      <c r="I7231" s="1" t="s">
        <v>2924</v>
      </c>
      <c r="J7231" s="7">
        <f>MATCH(spotify_data[[#This Row],[artist_name]],spotify_data[artist_name],0)</f>
        <v>174</v>
      </c>
      <c r="K7231">
        <v>82</v>
      </c>
      <c r="L7231" s="10">
        <f>spotify_data[[#This Row],[artist_popularity]]/100</f>
        <v>0.82</v>
      </c>
      <c r="M7231">
        <v>6315216</v>
      </c>
      <c r="N7231" s="1" t="s">
        <v>2925</v>
      </c>
      <c r="O7231" s="1" t="s">
        <v>10625</v>
      </c>
      <c r="P7231" s="1">
        <f>MATCH(spotify_data[[#This Row],[album_id]],spotify_data[album_id],0)</f>
        <v>7230</v>
      </c>
      <c r="Q7231" s="1" t="s">
        <v>10624</v>
      </c>
      <c r="R7231" s="2">
        <v>43693</v>
      </c>
      <c r="S7231" s="7">
        <f ca="1">+TODAY()-spotify_data[[#This Row],[Fecha lanzamiento Album]]</f>
        <v>2338</v>
      </c>
      <c r="T7231" s="7">
        <f ca="1">+spotify_data[[#This Row],[Antigüedad Album Dias]]/60</f>
        <v>38.966666666666669</v>
      </c>
      <c r="U7231" s="8">
        <f ca="1">spotify_data[[#This Row],[Antigüedad Album Meses]]/12</f>
        <v>3.2472222222222222</v>
      </c>
      <c r="V7231">
        <v>1</v>
      </c>
      <c r="W7231" s="1" t="s">
        <v>21</v>
      </c>
      <c r="X7231" s="1" t="str">
        <f>+IF(spotify_data[[#This Row],[album_type]]="album","Album",IF(spotify_data[[#This Row],[album_type]]="single","Single","Compilation"))</f>
        <v>Single</v>
      </c>
      <c r="Y7231">
        <v>347</v>
      </c>
    </row>
    <row r="7232" spans="1:25" x14ac:dyDescent="0.3">
      <c r="A7232" s="1" t="s">
        <v>11074</v>
      </c>
      <c r="B7232" s="1">
        <v>5706</v>
      </c>
      <c r="C7232" s="1" t="s">
        <v>11075</v>
      </c>
      <c r="D7232">
        <v>2</v>
      </c>
      <c r="E7232">
        <v>27</v>
      </c>
      <c r="F7232" s="10">
        <f>spotify_data[[#This Row],[track_popularity]]/100</f>
        <v>0.27</v>
      </c>
      <c r="G7232" s="9" t="b">
        <v>0</v>
      </c>
      <c r="H7232" s="1">
        <f>+IF(spotify_data[[#This Row],[explicit]]=FALSE,0,1)</f>
        <v>0</v>
      </c>
      <c r="I7232" s="1" t="s">
        <v>8757</v>
      </c>
      <c r="J7232" s="7">
        <f>MATCH(spotify_data[[#This Row],[artist_name]],spotify_data[artist_name],0)</f>
        <v>5173</v>
      </c>
      <c r="K7232">
        <v>40</v>
      </c>
      <c r="L7232" s="10">
        <f>spotify_data[[#This Row],[artist_popularity]]/100</f>
        <v>0.4</v>
      </c>
      <c r="M7232">
        <v>149030</v>
      </c>
      <c r="N7232" s="1" t="s">
        <v>8758</v>
      </c>
      <c r="O7232" s="1" t="s">
        <v>11060</v>
      </c>
      <c r="P7232" s="1">
        <f>MATCH(spotify_data[[#This Row],[album_id]],spotify_data[album_id],0)</f>
        <v>5173</v>
      </c>
      <c r="Q7232" s="1" t="s">
        <v>11061</v>
      </c>
      <c r="R7232" s="2">
        <v>43574</v>
      </c>
      <c r="S7232" s="7">
        <f ca="1">+TODAY()-spotify_data[[#This Row],[Fecha lanzamiento Album]]</f>
        <v>2457</v>
      </c>
      <c r="T7232" s="7">
        <f ca="1">+spotify_data[[#This Row],[Antigüedad Album Dias]]/60</f>
        <v>40.950000000000003</v>
      </c>
      <c r="U7232" s="8">
        <f ca="1">spotify_data[[#This Row],[Antigüedad Album Meses]]/12</f>
        <v>3.4125000000000001</v>
      </c>
      <c r="V7232">
        <v>13</v>
      </c>
      <c r="W7232" s="1" t="s">
        <v>20</v>
      </c>
      <c r="X7232" s="1" t="str">
        <f>+IF(spotify_data[[#This Row],[album_type]]="album","Album",IF(spotify_data[[#This Row],[album_type]]="single","Single","Compilation"))</f>
        <v>Album</v>
      </c>
      <c r="Y7232">
        <v>373</v>
      </c>
    </row>
    <row r="7233" spans="1:25" x14ac:dyDescent="0.3">
      <c r="A7233" s="1" t="s">
        <v>11320</v>
      </c>
      <c r="B7233" s="1">
        <v>1165</v>
      </c>
      <c r="C7233" s="1" t="s">
        <v>11321</v>
      </c>
      <c r="D7233">
        <v>4</v>
      </c>
      <c r="E7233">
        <v>27</v>
      </c>
      <c r="F7233" s="10">
        <f>spotify_data[[#This Row],[track_popularity]]/100</f>
        <v>0.27</v>
      </c>
      <c r="G7233" s="9" t="b">
        <v>0</v>
      </c>
      <c r="H7233" s="1">
        <f>+IF(spotify_data[[#This Row],[explicit]]=FALSE,0,1)</f>
        <v>0</v>
      </c>
      <c r="I7233" s="1" t="s">
        <v>11317</v>
      </c>
      <c r="J7233" s="7">
        <f>MATCH(spotify_data[[#This Row],[artist_name]],spotify_data[artist_name],0)</f>
        <v>6707</v>
      </c>
      <c r="K7233">
        <v>42</v>
      </c>
      <c r="L7233" s="10">
        <f>spotify_data[[#This Row],[artist_popularity]]/100</f>
        <v>0.42</v>
      </c>
      <c r="M7233">
        <v>35136</v>
      </c>
      <c r="N7233" s="1" t="s">
        <v>1609</v>
      </c>
      <c r="O7233" s="1" t="s">
        <v>11318</v>
      </c>
      <c r="P7233" s="1">
        <f>MATCH(spotify_data[[#This Row],[album_id]],spotify_data[album_id],0)</f>
        <v>7232</v>
      </c>
      <c r="Q7233" s="1" t="s">
        <v>11319</v>
      </c>
      <c r="R7233" s="2">
        <v>43511</v>
      </c>
      <c r="S7233" s="7">
        <f ca="1">+TODAY()-spotify_data[[#This Row],[Fecha lanzamiento Album]]</f>
        <v>2520</v>
      </c>
      <c r="T7233" s="7">
        <f ca="1">+spotify_data[[#This Row],[Antigüedad Album Dias]]/60</f>
        <v>42</v>
      </c>
      <c r="U7233" s="8">
        <f ca="1">spotify_data[[#This Row],[Antigüedad Album Meses]]/12</f>
        <v>3.5</v>
      </c>
      <c r="V7233">
        <v>15</v>
      </c>
      <c r="W7233" s="1" t="s">
        <v>20</v>
      </c>
      <c r="X7233" s="1" t="str">
        <f>+IF(spotify_data[[#This Row],[album_type]]="album","Album",IF(spotify_data[[#This Row],[album_type]]="single","Single","Compilation"))</f>
        <v>Album</v>
      </c>
      <c r="Y7233">
        <v>529</v>
      </c>
    </row>
    <row r="7234" spans="1:25" x14ac:dyDescent="0.3">
      <c r="A7234" s="1" t="s">
        <v>11343</v>
      </c>
      <c r="B7234" s="1">
        <v>1695</v>
      </c>
      <c r="C7234" s="1" t="s">
        <v>2505</v>
      </c>
      <c r="D7234">
        <v>1</v>
      </c>
      <c r="E7234">
        <v>27</v>
      </c>
      <c r="F7234" s="10">
        <f>spotify_data[[#This Row],[track_popularity]]/100</f>
        <v>0.27</v>
      </c>
      <c r="G7234" s="9" t="b">
        <v>0</v>
      </c>
      <c r="H7234" s="1">
        <f>+IF(spotify_data[[#This Row],[explicit]]=FALSE,0,1)</f>
        <v>0</v>
      </c>
      <c r="I7234" s="1" t="s">
        <v>11344</v>
      </c>
      <c r="J7234" s="7">
        <f>MATCH(spotify_data[[#This Row],[artist_name]],spotify_data[artist_name],0)</f>
        <v>7077</v>
      </c>
      <c r="K7234">
        <v>54</v>
      </c>
      <c r="L7234" s="10">
        <f>spotify_data[[#This Row],[artist_popularity]]/100</f>
        <v>0.54</v>
      </c>
      <c r="M7234">
        <v>170169</v>
      </c>
      <c r="N7234" s="1" t="s">
        <v>6953</v>
      </c>
      <c r="O7234" s="1" t="s">
        <v>11345</v>
      </c>
      <c r="P7234" s="1">
        <f>MATCH(spotify_data[[#This Row],[album_id]],spotify_data[album_id],0)</f>
        <v>7077</v>
      </c>
      <c r="Q7234" s="1" t="s">
        <v>11346</v>
      </c>
      <c r="R7234" s="2">
        <v>43504</v>
      </c>
      <c r="S7234" s="7">
        <f ca="1">+TODAY()-spotify_data[[#This Row],[Fecha lanzamiento Album]]</f>
        <v>2527</v>
      </c>
      <c r="T7234" s="7">
        <f ca="1">+spotify_data[[#This Row],[Antigüedad Album Dias]]/60</f>
        <v>42.116666666666667</v>
      </c>
      <c r="U7234" s="8">
        <f ca="1">spotify_data[[#This Row],[Antigüedad Album Meses]]/12</f>
        <v>3.5097222222222224</v>
      </c>
      <c r="V7234">
        <v>9</v>
      </c>
      <c r="W7234" s="1" t="s">
        <v>20</v>
      </c>
      <c r="X7234" s="1" t="str">
        <f>+IF(spotify_data[[#This Row],[album_type]]="album","Album",IF(spotify_data[[#This Row],[album_type]]="single","Single","Compilation"))</f>
        <v>Album</v>
      </c>
      <c r="Y7234">
        <v>166</v>
      </c>
    </row>
    <row r="7235" spans="1:25" x14ac:dyDescent="0.3">
      <c r="A7235" s="1" t="s">
        <v>12648</v>
      </c>
      <c r="B7235" s="1">
        <v>7616</v>
      </c>
      <c r="C7235" s="1" t="s">
        <v>12649</v>
      </c>
      <c r="D7235">
        <v>3</v>
      </c>
      <c r="E7235">
        <v>27</v>
      </c>
      <c r="F7235" s="10">
        <f>spotify_data[[#This Row],[track_popularity]]/100</f>
        <v>0.27</v>
      </c>
      <c r="G7235" s="9" t="b">
        <v>0</v>
      </c>
      <c r="H7235" s="1">
        <f>+IF(spotify_data[[#This Row],[explicit]]=FALSE,0,1)</f>
        <v>0</v>
      </c>
      <c r="I7235" s="1" t="s">
        <v>4011</v>
      </c>
      <c r="J7235" s="7">
        <f>MATCH(spotify_data[[#This Row],[artist_name]],spotify_data[artist_name],0)</f>
        <v>4912</v>
      </c>
      <c r="K7235">
        <v>58</v>
      </c>
      <c r="L7235" s="10">
        <f>spotify_data[[#This Row],[artist_popularity]]/100</f>
        <v>0.57999999999999996</v>
      </c>
      <c r="M7235">
        <v>78550</v>
      </c>
      <c r="N7235" s="1" t="s">
        <v>4012</v>
      </c>
      <c r="O7235" s="1" t="s">
        <v>12646</v>
      </c>
      <c r="P7235" s="1">
        <f>MATCH(spotify_data[[#This Row],[album_id]],spotify_data[album_id],0)</f>
        <v>7234</v>
      </c>
      <c r="Q7235" s="1" t="s">
        <v>12647</v>
      </c>
      <c r="R7235" s="2">
        <v>43187</v>
      </c>
      <c r="S7235" s="7">
        <f ca="1">+TODAY()-spotify_data[[#This Row],[Fecha lanzamiento Album]]</f>
        <v>2844</v>
      </c>
      <c r="T7235" s="7">
        <f ca="1">+spotify_data[[#This Row],[Antigüedad Album Dias]]/60</f>
        <v>47.4</v>
      </c>
      <c r="U7235" s="8">
        <f ca="1">spotify_data[[#This Row],[Antigüedad Album Meses]]/12</f>
        <v>3.9499999999999997</v>
      </c>
      <c r="V7235">
        <v>47</v>
      </c>
      <c r="W7235" s="1" t="s">
        <v>20</v>
      </c>
      <c r="X7235" s="1" t="str">
        <f>+IF(spotify_data[[#This Row],[album_type]]="album","Album",IF(spotify_data[[#This Row],[album_type]]="single","Single","Compilation"))</f>
        <v>Album</v>
      </c>
      <c r="Y7235">
        <v>24</v>
      </c>
    </row>
    <row r="7236" spans="1:25" x14ac:dyDescent="0.3">
      <c r="A7236" s="1" t="s">
        <v>13055</v>
      </c>
      <c r="B7236" s="1">
        <v>8201</v>
      </c>
      <c r="C7236" s="1" t="s">
        <v>13056</v>
      </c>
      <c r="D7236">
        <v>3</v>
      </c>
      <c r="E7236">
        <v>27</v>
      </c>
      <c r="F7236" s="10">
        <f>spotify_data[[#This Row],[track_popularity]]/100</f>
        <v>0.27</v>
      </c>
      <c r="G7236" s="9" t="b">
        <v>0</v>
      </c>
      <c r="H7236" s="1">
        <f>+IF(spotify_data[[#This Row],[explicit]]=FALSE,0,1)</f>
        <v>0</v>
      </c>
      <c r="I7236" s="1" t="s">
        <v>318</v>
      </c>
      <c r="J7236" s="7">
        <f>MATCH(spotify_data[[#This Row],[artist_name]],spotify_data[artist_name],0)</f>
        <v>2</v>
      </c>
      <c r="K7236">
        <v>100</v>
      </c>
      <c r="L7236" s="10">
        <f>spotify_data[[#This Row],[artist_popularity]]/100</f>
        <v>1</v>
      </c>
      <c r="M7236">
        <v>145396321</v>
      </c>
      <c r="N7236" s="1" t="s">
        <v>319</v>
      </c>
      <c r="O7236" s="1" t="s">
        <v>13053</v>
      </c>
      <c r="P7236" s="1">
        <f>MATCH(spotify_data[[#This Row],[album_id]],spotify_data[album_id],0)</f>
        <v>527</v>
      </c>
      <c r="Q7236" s="1" t="s">
        <v>13054</v>
      </c>
      <c r="R7236" s="2">
        <v>43048</v>
      </c>
      <c r="S7236" s="7">
        <f ca="1">+TODAY()-spotify_data[[#This Row],[Fecha lanzamiento Album]]</f>
        <v>2983</v>
      </c>
      <c r="T7236" s="7">
        <f ca="1">+spotify_data[[#This Row],[Antigüedad Album Dias]]/60</f>
        <v>49.716666666666669</v>
      </c>
      <c r="U7236" s="8">
        <f ca="1">spotify_data[[#This Row],[Antigüedad Album Meses]]/12</f>
        <v>4.1430555555555557</v>
      </c>
      <c r="V7236">
        <v>46</v>
      </c>
      <c r="W7236" s="1" t="s">
        <v>20</v>
      </c>
      <c r="X7236" s="1" t="str">
        <f>+IF(spotify_data[[#This Row],[album_type]]="album","Album",IF(spotify_data[[#This Row],[album_type]]="single","Single","Compilation"))</f>
        <v>Album</v>
      </c>
      <c r="Y7236">
        <v>41</v>
      </c>
    </row>
    <row r="7237" spans="1:25" x14ac:dyDescent="0.3">
      <c r="A7237" s="1" t="s">
        <v>13104</v>
      </c>
      <c r="B7237" s="1">
        <v>6936</v>
      </c>
      <c r="C7237" s="1" t="s">
        <v>13105</v>
      </c>
      <c r="D7237">
        <v>14</v>
      </c>
      <c r="E7237">
        <v>27</v>
      </c>
      <c r="F7237" s="10">
        <f>spotify_data[[#This Row],[track_popularity]]/100</f>
        <v>0.27</v>
      </c>
      <c r="G7237" s="9" t="b">
        <v>0</v>
      </c>
      <c r="H7237" s="1">
        <f>+IF(spotify_data[[#This Row],[explicit]]=FALSE,0,1)</f>
        <v>0</v>
      </c>
      <c r="I7237" s="1" t="s">
        <v>318</v>
      </c>
      <c r="J7237" s="7">
        <f>MATCH(spotify_data[[#This Row],[artist_name]],spotify_data[artist_name],0)</f>
        <v>2</v>
      </c>
      <c r="K7237">
        <v>100</v>
      </c>
      <c r="L7237" s="10">
        <f>spotify_data[[#This Row],[artist_popularity]]/100</f>
        <v>1</v>
      </c>
      <c r="M7237">
        <v>145489371</v>
      </c>
      <c r="N7237" s="1" t="s">
        <v>319</v>
      </c>
      <c r="O7237" s="1" t="s">
        <v>13053</v>
      </c>
      <c r="P7237" s="1">
        <f>MATCH(spotify_data[[#This Row],[album_id]],spotify_data[album_id],0)</f>
        <v>527</v>
      </c>
      <c r="Q7237" s="1" t="s">
        <v>13054</v>
      </c>
      <c r="R7237" s="2">
        <v>43048</v>
      </c>
      <c r="S7237" s="7">
        <f ca="1">+TODAY()-spotify_data[[#This Row],[Fecha lanzamiento Album]]</f>
        <v>2983</v>
      </c>
      <c r="T7237" s="7">
        <f ca="1">+spotify_data[[#This Row],[Antigüedad Album Dias]]/60</f>
        <v>49.716666666666669</v>
      </c>
      <c r="U7237" s="8">
        <f ca="1">spotify_data[[#This Row],[Antigüedad Album Meses]]/12</f>
        <v>4.1430555555555557</v>
      </c>
      <c r="V7237">
        <v>46</v>
      </c>
      <c r="W7237" s="1" t="s">
        <v>20</v>
      </c>
      <c r="X7237" s="1" t="str">
        <f>+IF(spotify_data[[#This Row],[album_type]]="album","Album",IF(spotify_data[[#This Row],[album_type]]="single","Single","Compilation"))</f>
        <v>Album</v>
      </c>
      <c r="Y7237">
        <v>492</v>
      </c>
    </row>
    <row r="7238" spans="1:25" x14ac:dyDescent="0.3">
      <c r="A7238" s="1" t="s">
        <v>13114</v>
      </c>
      <c r="B7238" s="1">
        <v>6462</v>
      </c>
      <c r="C7238" s="1" t="s">
        <v>13115</v>
      </c>
      <c r="D7238">
        <v>21</v>
      </c>
      <c r="E7238">
        <v>27</v>
      </c>
      <c r="F7238" s="10">
        <f>spotify_data[[#This Row],[track_popularity]]/100</f>
        <v>0.27</v>
      </c>
      <c r="G7238" s="9" t="b">
        <v>0</v>
      </c>
      <c r="H7238" s="1">
        <f>+IF(spotify_data[[#This Row],[explicit]]=FALSE,0,1)</f>
        <v>0</v>
      </c>
      <c r="I7238" s="1" t="s">
        <v>13116</v>
      </c>
      <c r="J7238" s="7">
        <f>MATCH(spotify_data[[#This Row],[artist_name]],spotify_data[artist_name],0)</f>
        <v>3890</v>
      </c>
      <c r="K7238">
        <v>54</v>
      </c>
      <c r="L7238" s="10">
        <f>spotify_data[[#This Row],[artist_popularity]]/100</f>
        <v>0.54</v>
      </c>
      <c r="M7238">
        <v>1993973</v>
      </c>
      <c r="N7238" s="1" t="s">
        <v>395</v>
      </c>
      <c r="O7238" s="1" t="s">
        <v>13053</v>
      </c>
      <c r="P7238" s="1">
        <f>MATCH(spotify_data[[#This Row],[album_id]],spotify_data[album_id],0)</f>
        <v>527</v>
      </c>
      <c r="Q7238" s="1" t="s">
        <v>13054</v>
      </c>
      <c r="R7238" s="2">
        <v>43048</v>
      </c>
      <c r="S7238" s="7">
        <f ca="1">+TODAY()-spotify_data[[#This Row],[Fecha lanzamiento Album]]</f>
        <v>2983</v>
      </c>
      <c r="T7238" s="7">
        <f ca="1">+spotify_data[[#This Row],[Antigüedad Album Dias]]/60</f>
        <v>49.716666666666669</v>
      </c>
      <c r="U7238" s="8">
        <f ca="1">spotify_data[[#This Row],[Antigüedad Album Meses]]/12</f>
        <v>4.1430555555555557</v>
      </c>
      <c r="V7238">
        <v>46</v>
      </c>
      <c r="W7238" s="1" t="s">
        <v>20</v>
      </c>
      <c r="X7238" s="1" t="str">
        <f>+IF(spotify_data[[#This Row],[album_type]]="album","Album",IF(spotify_data[[#This Row],[album_type]]="single","Single","Compilation"))</f>
        <v>Album</v>
      </c>
      <c r="Y7238">
        <v>358</v>
      </c>
    </row>
    <row r="7239" spans="1:25" x14ac:dyDescent="0.3">
      <c r="A7239" s="1" t="s">
        <v>14257</v>
      </c>
      <c r="B7239" s="1">
        <v>7546</v>
      </c>
      <c r="C7239" s="1" t="s">
        <v>14258</v>
      </c>
      <c r="D7239">
        <v>16</v>
      </c>
      <c r="E7239">
        <v>27</v>
      </c>
      <c r="F7239" s="10">
        <f>spotify_data[[#This Row],[track_popularity]]/100</f>
        <v>0.27</v>
      </c>
      <c r="G7239" s="9" t="b">
        <v>0</v>
      </c>
      <c r="H7239" s="1">
        <f>+IF(spotify_data[[#This Row],[explicit]]=FALSE,0,1)</f>
        <v>0</v>
      </c>
      <c r="I7239" s="1" t="s">
        <v>14259</v>
      </c>
      <c r="J7239" s="7">
        <f>MATCH(spotify_data[[#This Row],[artist_name]],spotify_data[artist_name],0)</f>
        <v>7238</v>
      </c>
      <c r="K7239">
        <v>26</v>
      </c>
      <c r="L7239" s="10">
        <f>spotify_data[[#This Row],[artist_popularity]]/100</f>
        <v>0.26</v>
      </c>
      <c r="M7239">
        <v>20377</v>
      </c>
      <c r="N7239" s="1" t="s">
        <v>14260</v>
      </c>
      <c r="O7239" s="1" t="s">
        <v>14261</v>
      </c>
      <c r="P7239" s="1">
        <f>MATCH(spotify_data[[#This Row],[album_id]],spotify_data[album_id],0)</f>
        <v>7238</v>
      </c>
      <c r="Q7239" s="1" t="s">
        <v>14262</v>
      </c>
      <c r="R7239" s="2">
        <v>42692</v>
      </c>
      <c r="S7239" s="7">
        <f ca="1">+TODAY()-spotify_data[[#This Row],[Fecha lanzamiento Album]]</f>
        <v>3339</v>
      </c>
      <c r="T7239" s="7">
        <f ca="1">+spotify_data[[#This Row],[Antigüedad Album Dias]]/60</f>
        <v>55.65</v>
      </c>
      <c r="U7239" s="8">
        <f ca="1">spotify_data[[#This Row],[Antigüedad Album Meses]]/12</f>
        <v>4.6375000000000002</v>
      </c>
      <c r="V7239">
        <v>19</v>
      </c>
      <c r="W7239" s="1" t="s">
        <v>1932</v>
      </c>
      <c r="X7239" s="1" t="str">
        <f>+IF(spotify_data[[#This Row],[album_type]]="album","Album",IF(spotify_data[[#This Row],[album_type]]="single","Single","Compilation"))</f>
        <v>Compilation</v>
      </c>
      <c r="Y7239">
        <v>352</v>
      </c>
    </row>
    <row r="7240" spans="1:25" x14ac:dyDescent="0.3">
      <c r="A7240" s="1" t="s">
        <v>14397</v>
      </c>
      <c r="B7240" s="1">
        <v>596</v>
      </c>
      <c r="C7240" s="1" t="s">
        <v>14398</v>
      </c>
      <c r="D7240">
        <v>1</v>
      </c>
      <c r="E7240">
        <v>27</v>
      </c>
      <c r="F7240" s="10">
        <f>spotify_data[[#This Row],[track_popularity]]/100</f>
        <v>0.27</v>
      </c>
      <c r="G7240" s="9" t="b">
        <v>0</v>
      </c>
      <c r="H7240" s="1">
        <f>+IF(spotify_data[[#This Row],[explicit]]=FALSE,0,1)</f>
        <v>0</v>
      </c>
      <c r="I7240" s="1" t="s">
        <v>854</v>
      </c>
      <c r="J7240" s="7">
        <f>MATCH(spotify_data[[#This Row],[artist_name]],spotify_data[artist_name],0)</f>
        <v>127</v>
      </c>
      <c r="K7240">
        <v>85</v>
      </c>
      <c r="L7240" s="10">
        <f>spotify_data[[#This Row],[artist_popularity]]/100</f>
        <v>0.85</v>
      </c>
      <c r="M7240">
        <v>49083617</v>
      </c>
      <c r="N7240" s="1" t="s">
        <v>855</v>
      </c>
      <c r="O7240" s="1" t="s">
        <v>14395</v>
      </c>
      <c r="P7240" s="1">
        <f>MATCH(spotify_data[[#This Row],[album_id]],spotify_data[album_id],0)</f>
        <v>6962</v>
      </c>
      <c r="Q7240" s="1" t="s">
        <v>14396</v>
      </c>
      <c r="R7240" s="2">
        <v>42650</v>
      </c>
      <c r="S7240" s="7">
        <f ca="1">+TODAY()-spotify_data[[#This Row],[Fecha lanzamiento Album]]</f>
        <v>3381</v>
      </c>
      <c r="T7240" s="7">
        <f ca="1">+spotify_data[[#This Row],[Antigüedad Album Dias]]/60</f>
        <v>56.35</v>
      </c>
      <c r="U7240" s="8">
        <f ca="1">spotify_data[[#This Row],[Antigüedad Album Meses]]/12</f>
        <v>4.6958333333333337</v>
      </c>
      <c r="V7240">
        <v>4</v>
      </c>
      <c r="W7240" s="1" t="s">
        <v>21</v>
      </c>
      <c r="X7240" s="1" t="str">
        <f>+IF(spotify_data[[#This Row],[album_type]]="album","Album",IF(spotify_data[[#This Row],[album_type]]="single","Single","Compilation"))</f>
        <v>Single</v>
      </c>
      <c r="Y7240">
        <v>91</v>
      </c>
    </row>
    <row r="7241" spans="1:25" x14ac:dyDescent="0.3">
      <c r="A7241" s="1" t="s">
        <v>15390</v>
      </c>
      <c r="B7241" s="1">
        <v>3698</v>
      </c>
      <c r="C7241" s="1" t="s">
        <v>15391</v>
      </c>
      <c r="D7241">
        <v>21</v>
      </c>
      <c r="E7241">
        <v>27</v>
      </c>
      <c r="F7241" s="10">
        <f>spotify_data[[#This Row],[track_popularity]]/100</f>
        <v>0.27</v>
      </c>
      <c r="G7241" s="9" t="b">
        <v>0</v>
      </c>
      <c r="H7241" s="1">
        <f>+IF(spotify_data[[#This Row],[explicit]]=FALSE,0,1)</f>
        <v>0</v>
      </c>
      <c r="I7241" s="1" t="s">
        <v>7530</v>
      </c>
      <c r="J7241" s="7">
        <f>MATCH(spotify_data[[#This Row],[artist_name]],spotify_data[artist_name],0)</f>
        <v>1778</v>
      </c>
      <c r="K7241">
        <v>72</v>
      </c>
      <c r="L7241" s="10">
        <f>spotify_data[[#This Row],[artist_popularity]]/100</f>
        <v>0.72</v>
      </c>
      <c r="M7241">
        <v>4034180</v>
      </c>
      <c r="N7241" s="1" t="s">
        <v>218</v>
      </c>
      <c r="O7241" s="1" t="s">
        <v>15392</v>
      </c>
      <c r="P7241" s="1">
        <f>MATCH(spotify_data[[#This Row],[album_id]],spotify_data[album_id],0)</f>
        <v>7240</v>
      </c>
      <c r="Q7241" s="1" t="s">
        <v>15393</v>
      </c>
      <c r="R7241" s="2">
        <v>42279</v>
      </c>
      <c r="S7241" s="7">
        <f ca="1">+TODAY()-spotify_data[[#This Row],[Fecha lanzamiento Album]]</f>
        <v>3752</v>
      </c>
      <c r="T7241" s="7">
        <f ca="1">+spotify_data[[#This Row],[Antigüedad Album Dias]]/60</f>
        <v>62.533333333333331</v>
      </c>
      <c r="U7241" s="8">
        <f ca="1">spotify_data[[#This Row],[Antigüedad Album Meses]]/12</f>
        <v>5.2111111111111112</v>
      </c>
      <c r="V7241">
        <v>24</v>
      </c>
      <c r="W7241" s="1" t="s">
        <v>20</v>
      </c>
      <c r="X7241" s="1" t="str">
        <f>+IF(spotify_data[[#This Row],[album_type]]="album","Album",IF(spotify_data[[#This Row],[album_type]]="single","Single","Compilation"))</f>
        <v>Album</v>
      </c>
      <c r="Y7241">
        <v>349</v>
      </c>
    </row>
    <row r="7242" spans="1:25" x14ac:dyDescent="0.3">
      <c r="A7242" s="1" t="s">
        <v>15755</v>
      </c>
      <c r="B7242" s="1">
        <v>3419</v>
      </c>
      <c r="C7242" s="1" t="s">
        <v>15756</v>
      </c>
      <c r="D7242">
        <v>19</v>
      </c>
      <c r="E7242">
        <v>27</v>
      </c>
      <c r="F7242" s="10">
        <f>spotify_data[[#This Row],[track_popularity]]/100</f>
        <v>0.27</v>
      </c>
      <c r="G7242" s="9" t="b">
        <v>0</v>
      </c>
      <c r="H7242" s="1">
        <f>+IF(spotify_data[[#This Row],[explicit]]=FALSE,0,1)</f>
        <v>0</v>
      </c>
      <c r="I7242" s="1" t="s">
        <v>15757</v>
      </c>
      <c r="J7242" s="7">
        <f>MATCH(spotify_data[[#This Row],[artist_name]],spotify_data[artist_name],0)</f>
        <v>7188</v>
      </c>
      <c r="K7242">
        <v>18</v>
      </c>
      <c r="L7242" s="10">
        <f>spotify_data[[#This Row],[artist_popularity]]/100</f>
        <v>0.18</v>
      </c>
      <c r="M7242">
        <v>772</v>
      </c>
      <c r="N7242" s="1" t="s">
        <v>5224</v>
      </c>
      <c r="O7242" s="1" t="s">
        <v>15758</v>
      </c>
      <c r="P7242" s="1">
        <f>MATCH(spotify_data[[#This Row],[album_id]],spotify_data[album_id],0)</f>
        <v>6967</v>
      </c>
      <c r="Q7242" s="1" t="s">
        <v>15759</v>
      </c>
      <c r="R7242" s="2">
        <v>42146</v>
      </c>
      <c r="S7242" s="7">
        <f ca="1">+TODAY()-spotify_data[[#This Row],[Fecha lanzamiento Album]]</f>
        <v>3885</v>
      </c>
      <c r="T7242" s="7">
        <f ca="1">+spotify_data[[#This Row],[Antigüedad Album Dias]]/60</f>
        <v>64.75</v>
      </c>
      <c r="U7242" s="8">
        <f ca="1">spotify_data[[#This Row],[Antigüedad Album Meses]]/12</f>
        <v>5.395833333333333</v>
      </c>
      <c r="V7242">
        <v>24</v>
      </c>
      <c r="W7242" s="1" t="s">
        <v>1932</v>
      </c>
      <c r="X7242" s="1" t="str">
        <f>+IF(spotify_data[[#This Row],[album_type]]="album","Album",IF(spotify_data[[#This Row],[album_type]]="single","Single","Compilation"))</f>
        <v>Compilation</v>
      </c>
      <c r="Y7242">
        <v>194</v>
      </c>
    </row>
    <row r="7243" spans="1:25" x14ac:dyDescent="0.3">
      <c r="A7243" s="1" t="s">
        <v>17058</v>
      </c>
      <c r="B7243" s="1">
        <v>5202</v>
      </c>
      <c r="C7243" s="1" t="s">
        <v>17059</v>
      </c>
      <c r="D7243">
        <v>5</v>
      </c>
      <c r="E7243">
        <v>27</v>
      </c>
      <c r="F7243" s="10">
        <f>spotify_data[[#This Row],[track_popularity]]/100</f>
        <v>0.27</v>
      </c>
      <c r="G7243" s="9" t="b">
        <v>0</v>
      </c>
      <c r="H7243" s="1">
        <f>+IF(spotify_data[[#This Row],[explicit]]=FALSE,0,1)</f>
        <v>0</v>
      </c>
      <c r="I7243" s="1" t="s">
        <v>17055</v>
      </c>
      <c r="J7243" s="7">
        <f>MATCH(spotify_data[[#This Row],[artist_name]],spotify_data[artist_name],0)</f>
        <v>7242</v>
      </c>
      <c r="K7243">
        <v>17</v>
      </c>
      <c r="L7243" s="10">
        <f>spotify_data[[#This Row],[artist_popularity]]/100</f>
        <v>0.17</v>
      </c>
      <c r="M7243">
        <v>363</v>
      </c>
      <c r="N7243" s="1" t="s">
        <v>11031</v>
      </c>
      <c r="O7243" s="1" t="s">
        <v>17056</v>
      </c>
      <c r="P7243" s="1">
        <f>MATCH(spotify_data[[#This Row],[album_id]],spotify_data[album_id],0)</f>
        <v>7242</v>
      </c>
      <c r="Q7243" s="1" t="s">
        <v>17057</v>
      </c>
      <c r="R7243" s="2">
        <v>41610</v>
      </c>
      <c r="S7243" s="7">
        <f ca="1">+TODAY()-spotify_data[[#This Row],[Fecha lanzamiento Album]]</f>
        <v>4421</v>
      </c>
      <c r="T7243" s="7">
        <f ca="1">+spotify_data[[#This Row],[Antigüedad Album Dias]]/60</f>
        <v>73.683333333333337</v>
      </c>
      <c r="U7243" s="8">
        <f ca="1">spotify_data[[#This Row],[Antigüedad Album Meses]]/12</f>
        <v>6.1402777777777784</v>
      </c>
      <c r="V7243">
        <v>58</v>
      </c>
      <c r="W7243" s="1" t="s">
        <v>1932</v>
      </c>
      <c r="X7243" s="1" t="str">
        <f>+IF(spotify_data[[#This Row],[album_type]]="album","Album",IF(spotify_data[[#This Row],[album_type]]="single","Single","Compilation"))</f>
        <v>Compilation</v>
      </c>
      <c r="Y7243">
        <v>331</v>
      </c>
    </row>
    <row r="7244" spans="1:25" x14ac:dyDescent="0.3">
      <c r="A7244" s="1" t="s">
        <v>17383</v>
      </c>
      <c r="B7244" s="1">
        <v>5739</v>
      </c>
      <c r="C7244" s="1" t="s">
        <v>17384</v>
      </c>
      <c r="D7244">
        <v>16</v>
      </c>
      <c r="E7244">
        <v>27</v>
      </c>
      <c r="F7244" s="10">
        <f>spotify_data[[#This Row],[track_popularity]]/100</f>
        <v>0.27</v>
      </c>
      <c r="G7244" s="9" t="b">
        <v>0</v>
      </c>
      <c r="H7244" s="1">
        <f>+IF(spotify_data[[#This Row],[explicit]]=FALSE,0,1)</f>
        <v>0</v>
      </c>
      <c r="I7244" s="1" t="s">
        <v>4721</v>
      </c>
      <c r="J7244" s="7">
        <f>MATCH(spotify_data[[#This Row],[artist_name]],spotify_data[artist_name],0)</f>
        <v>6127</v>
      </c>
      <c r="K7244">
        <v>43</v>
      </c>
      <c r="L7244" s="10">
        <f>spotify_data[[#This Row],[artist_popularity]]/100</f>
        <v>0.43</v>
      </c>
      <c r="M7244">
        <v>23528</v>
      </c>
      <c r="N7244" s="1" t="s">
        <v>23</v>
      </c>
      <c r="O7244" s="1" t="s">
        <v>17385</v>
      </c>
      <c r="P7244" s="1">
        <f>MATCH(spotify_data[[#This Row],[album_id]],spotify_data[album_id],0)</f>
        <v>6851</v>
      </c>
      <c r="Q7244" s="1" t="s">
        <v>17386</v>
      </c>
      <c r="R7244" s="2">
        <v>41471</v>
      </c>
      <c r="S7244" s="7">
        <f ca="1">+TODAY()-spotify_data[[#This Row],[Fecha lanzamiento Album]]</f>
        <v>4560</v>
      </c>
      <c r="T7244" s="7">
        <f ca="1">+spotify_data[[#This Row],[Antigüedad Album Dias]]/60</f>
        <v>76</v>
      </c>
      <c r="U7244" s="8">
        <f ca="1">spotify_data[[#This Row],[Antigüedad Album Meses]]/12</f>
        <v>6.333333333333333</v>
      </c>
      <c r="V7244">
        <v>26</v>
      </c>
      <c r="W7244" s="1" t="s">
        <v>20</v>
      </c>
      <c r="X7244" s="1" t="str">
        <f>+IF(spotify_data[[#This Row],[album_type]]="album","Album",IF(spotify_data[[#This Row],[album_type]]="single","Single","Compilation"))</f>
        <v>Album</v>
      </c>
      <c r="Y7244">
        <v>205</v>
      </c>
    </row>
    <row r="7245" spans="1:25" x14ac:dyDescent="0.3">
      <c r="A7245" s="1" t="s">
        <v>17551</v>
      </c>
      <c r="B7245" s="1">
        <v>1672</v>
      </c>
      <c r="C7245" s="1" t="s">
        <v>17552</v>
      </c>
      <c r="D7245">
        <v>8</v>
      </c>
      <c r="E7245">
        <v>27</v>
      </c>
      <c r="F7245" s="10">
        <f>spotify_data[[#This Row],[track_popularity]]/100</f>
        <v>0.27</v>
      </c>
      <c r="G7245" s="9" t="b">
        <v>1</v>
      </c>
      <c r="H7245" s="1">
        <f>+IF(spotify_data[[#This Row],[explicit]]=FALSE,0,1)</f>
        <v>1</v>
      </c>
      <c r="I7245" s="1" t="s">
        <v>7805</v>
      </c>
      <c r="J7245" s="7">
        <f>MATCH(spotify_data[[#This Row],[artist_name]],spotify_data[artist_name],0)</f>
        <v>37</v>
      </c>
      <c r="K7245">
        <v>83</v>
      </c>
      <c r="L7245" s="10">
        <f>spotify_data[[#This Row],[artist_popularity]]/100</f>
        <v>0.83</v>
      </c>
      <c r="M7245">
        <v>21591569</v>
      </c>
      <c r="N7245" s="1" t="s">
        <v>23</v>
      </c>
      <c r="O7245" s="1" t="s">
        <v>17529</v>
      </c>
      <c r="P7245" s="1">
        <f>MATCH(spotify_data[[#This Row],[album_id]],spotify_data[album_id],0)</f>
        <v>4300</v>
      </c>
      <c r="Q7245" s="1" t="s">
        <v>17530</v>
      </c>
      <c r="R7245" s="2">
        <v>41387</v>
      </c>
      <c r="S7245" s="7">
        <f ca="1">+TODAY()-spotify_data[[#This Row],[Fecha lanzamiento Album]]</f>
        <v>4644</v>
      </c>
      <c r="T7245" s="7">
        <f ca="1">+spotify_data[[#This Row],[Antigüedad Album Dias]]/60</f>
        <v>77.400000000000006</v>
      </c>
      <c r="U7245" s="8">
        <f ca="1">spotify_data[[#This Row],[Antigüedad Album Meses]]/12</f>
        <v>6.45</v>
      </c>
      <c r="V7245">
        <v>11</v>
      </c>
      <c r="W7245" s="1" t="s">
        <v>20</v>
      </c>
      <c r="X7245" s="1" t="str">
        <f>+IF(spotify_data[[#This Row],[album_type]]="album","Album",IF(spotify_data[[#This Row],[album_type]]="single","Single","Compilation"))</f>
        <v>Album</v>
      </c>
      <c r="Y7245">
        <v>461</v>
      </c>
    </row>
    <row r="7246" spans="1:25" x14ac:dyDescent="0.3">
      <c r="A7246" s="1" t="s">
        <v>19454</v>
      </c>
      <c r="B7246" s="1">
        <v>4726</v>
      </c>
      <c r="C7246" s="1" t="s">
        <v>19455</v>
      </c>
      <c r="D7246">
        <v>6</v>
      </c>
      <c r="E7246">
        <v>27</v>
      </c>
      <c r="F7246" s="10">
        <f>spotify_data[[#This Row],[track_popularity]]/100</f>
        <v>0.27</v>
      </c>
      <c r="G7246" s="9" t="b">
        <v>0</v>
      </c>
      <c r="H7246" s="1">
        <f>+IF(spotify_data[[#This Row],[explicit]]=FALSE,0,1)</f>
        <v>0</v>
      </c>
      <c r="I7246" s="1" t="s">
        <v>19456</v>
      </c>
      <c r="J7246" s="7">
        <f>MATCH(spotify_data[[#This Row],[artist_name]],spotify_data[artist_name],0)</f>
        <v>7245</v>
      </c>
      <c r="K7246">
        <v>60</v>
      </c>
      <c r="L7246" s="10">
        <f>spotify_data[[#This Row],[artist_popularity]]/100</f>
        <v>0.6</v>
      </c>
      <c r="M7246">
        <v>871643</v>
      </c>
      <c r="N7246" s="1" t="s">
        <v>18273</v>
      </c>
      <c r="O7246" s="1" t="s">
        <v>19457</v>
      </c>
      <c r="P7246" s="1">
        <f>MATCH(spotify_data[[#This Row],[album_id]],spotify_data[album_id],0)</f>
        <v>7245</v>
      </c>
      <c r="Q7246" s="1" t="s">
        <v>19458</v>
      </c>
      <c r="R7246" s="2">
        <v>40427</v>
      </c>
      <c r="S7246" s="7">
        <f ca="1">+TODAY()-spotify_data[[#This Row],[Fecha lanzamiento Album]]</f>
        <v>5604</v>
      </c>
      <c r="T7246" s="7">
        <f ca="1">+spotify_data[[#This Row],[Antigüedad Album Dias]]/60</f>
        <v>93.4</v>
      </c>
      <c r="U7246" s="8">
        <f ca="1">spotify_data[[#This Row],[Antigüedad Album Meses]]/12</f>
        <v>7.7833333333333341</v>
      </c>
      <c r="V7246">
        <v>8</v>
      </c>
      <c r="W7246" s="1" t="s">
        <v>20</v>
      </c>
      <c r="X7246" s="1" t="str">
        <f>+IF(spotify_data[[#This Row],[album_type]]="album","Album",IF(spotify_data[[#This Row],[album_type]]="single","Single","Compilation"))</f>
        <v>Album</v>
      </c>
      <c r="Y7246">
        <v>367</v>
      </c>
    </row>
    <row r="7247" spans="1:25" x14ac:dyDescent="0.3">
      <c r="A7247" s="1" t="s">
        <v>19487</v>
      </c>
      <c r="B7247" s="1">
        <v>2665</v>
      </c>
      <c r="C7247" s="1" t="s">
        <v>19488</v>
      </c>
      <c r="D7247">
        <v>15</v>
      </c>
      <c r="E7247">
        <v>27</v>
      </c>
      <c r="F7247" s="10">
        <f>spotify_data[[#This Row],[track_popularity]]/100</f>
        <v>0.27</v>
      </c>
      <c r="G7247" s="9" t="b">
        <v>0</v>
      </c>
      <c r="H7247" s="1">
        <f>+IF(spotify_data[[#This Row],[explicit]]=FALSE,0,1)</f>
        <v>0</v>
      </c>
      <c r="I7247" s="1" t="s">
        <v>3360</v>
      </c>
      <c r="J7247" s="7">
        <f>MATCH(spotify_data[[#This Row],[artist_name]],spotify_data[artist_name],0)</f>
        <v>949</v>
      </c>
      <c r="K7247">
        <v>83</v>
      </c>
      <c r="L7247" s="10">
        <f>spotify_data[[#This Row],[artist_popularity]]/100</f>
        <v>0.83</v>
      </c>
      <c r="M7247">
        <v>38393243</v>
      </c>
      <c r="N7247" s="1" t="s">
        <v>516</v>
      </c>
      <c r="O7247" s="1" t="s">
        <v>19469</v>
      </c>
      <c r="P7247" s="1">
        <f>MATCH(spotify_data[[#This Row],[album_id]],spotify_data[album_id],0)</f>
        <v>2514</v>
      </c>
      <c r="Q7247" s="1" t="s">
        <v>6927</v>
      </c>
      <c r="R7247" s="2">
        <v>40414</v>
      </c>
      <c r="S7247" s="7">
        <f ca="1">+TODAY()-spotify_data[[#This Row],[Fecha lanzamiento Album]]</f>
        <v>5617</v>
      </c>
      <c r="T7247" s="7">
        <f ca="1">+spotify_data[[#This Row],[Antigüedad Album Dias]]/60</f>
        <v>93.61666666666666</v>
      </c>
      <c r="U7247" s="8">
        <f ca="1">spotify_data[[#This Row],[Antigüedad Album Meses]]/12</f>
        <v>7.801388888888888</v>
      </c>
      <c r="V7247">
        <v>17</v>
      </c>
      <c r="W7247" s="1" t="s">
        <v>20</v>
      </c>
      <c r="X7247" s="1" t="str">
        <f>+IF(spotify_data[[#This Row],[album_type]]="album","Album",IF(spotify_data[[#This Row],[album_type]]="single","Single","Compilation"))</f>
        <v>Album</v>
      </c>
      <c r="Y7247">
        <v>419</v>
      </c>
    </row>
    <row r="7248" spans="1:25" x14ac:dyDescent="0.3">
      <c r="A7248" s="1" t="s">
        <v>20518</v>
      </c>
      <c r="B7248" s="1">
        <v>6093</v>
      </c>
      <c r="C7248" s="1" t="s">
        <v>20519</v>
      </c>
      <c r="D7248">
        <v>2</v>
      </c>
      <c r="E7248">
        <v>27</v>
      </c>
      <c r="F7248" s="10">
        <f>spotify_data[[#This Row],[track_popularity]]/100</f>
        <v>0.27</v>
      </c>
      <c r="G7248" s="9" t="b">
        <v>0</v>
      </c>
      <c r="H7248" s="1">
        <f>+IF(spotify_data[[#This Row],[explicit]]=FALSE,0,1)</f>
        <v>0</v>
      </c>
      <c r="I7248" s="1" t="s">
        <v>3360</v>
      </c>
      <c r="J7248" s="7">
        <f>MATCH(spotify_data[[#This Row],[artist_name]],spotify_data[artist_name],0)</f>
        <v>949</v>
      </c>
      <c r="K7248">
        <v>83</v>
      </c>
      <c r="L7248" s="10">
        <f>spotify_data[[#This Row],[artist_popularity]]/100</f>
        <v>0.83</v>
      </c>
      <c r="M7248">
        <v>38385499</v>
      </c>
      <c r="N7248" s="1" t="s">
        <v>516</v>
      </c>
      <c r="O7248" s="1" t="s">
        <v>20520</v>
      </c>
      <c r="P7248" s="1">
        <f>MATCH(spotify_data[[#This Row],[album_id]],spotify_data[album_id],0)</f>
        <v>7247</v>
      </c>
      <c r="Q7248" s="1" t="s">
        <v>20517</v>
      </c>
      <c r="R7248" s="2">
        <v>39616</v>
      </c>
      <c r="S7248" s="7">
        <f ca="1">+TODAY()-spotify_data[[#This Row],[Fecha lanzamiento Album]]</f>
        <v>6415</v>
      </c>
      <c r="T7248" s="7">
        <f ca="1">+spotify_data[[#This Row],[Antigüedad Album Dias]]/60</f>
        <v>106.91666666666667</v>
      </c>
      <c r="U7248" s="8">
        <f ca="1">spotify_data[[#This Row],[Antigüedad Album Meses]]/12</f>
        <v>8.9097222222222232</v>
      </c>
      <c r="V7248">
        <v>12</v>
      </c>
      <c r="W7248" s="1" t="s">
        <v>20</v>
      </c>
      <c r="X7248" s="1" t="str">
        <f>+IF(spotify_data[[#This Row],[album_type]]="album","Album",IF(spotify_data[[#This Row],[album_type]]="single","Single","Compilation"))</f>
        <v>Album</v>
      </c>
      <c r="Y7248">
        <v>299</v>
      </c>
    </row>
    <row r="7249" spans="1:25" x14ac:dyDescent="0.3">
      <c r="A7249" s="1" t="s">
        <v>20530</v>
      </c>
      <c r="B7249" s="1">
        <v>4487</v>
      </c>
      <c r="C7249" s="1" t="s">
        <v>20531</v>
      </c>
      <c r="D7249">
        <v>3</v>
      </c>
      <c r="E7249">
        <v>27</v>
      </c>
      <c r="F7249" s="10">
        <f>spotify_data[[#This Row],[track_popularity]]/100</f>
        <v>0.27</v>
      </c>
      <c r="G7249" s="9" t="b">
        <v>0</v>
      </c>
      <c r="H7249" s="1">
        <f>+IF(spotify_data[[#This Row],[explicit]]=FALSE,0,1)</f>
        <v>0</v>
      </c>
      <c r="I7249" s="1" t="s">
        <v>4325</v>
      </c>
      <c r="J7249" s="7">
        <f>MATCH(spotify_data[[#This Row],[artist_name]],spotify_data[artist_name],0)</f>
        <v>374</v>
      </c>
      <c r="K7249">
        <v>73</v>
      </c>
      <c r="L7249" s="10">
        <f>spotify_data[[#This Row],[artist_popularity]]/100</f>
        <v>0.73</v>
      </c>
      <c r="M7249">
        <v>6505444</v>
      </c>
      <c r="N7249" s="1" t="s">
        <v>18745</v>
      </c>
      <c r="O7249" s="1" t="s">
        <v>20532</v>
      </c>
      <c r="P7249" s="1">
        <f>MATCH(spotify_data[[#This Row],[album_id]],spotify_data[album_id],0)</f>
        <v>7248</v>
      </c>
      <c r="Q7249" s="1" t="s">
        <v>20533</v>
      </c>
      <c r="R7249" s="2">
        <v>39602</v>
      </c>
      <c r="S7249" s="7">
        <f ca="1">+TODAY()-spotify_data[[#This Row],[Fecha lanzamiento Album]]</f>
        <v>6429</v>
      </c>
      <c r="T7249" s="7">
        <f ca="1">+spotify_data[[#This Row],[Antigüedad Album Dias]]/60</f>
        <v>107.15</v>
      </c>
      <c r="U7249" s="8">
        <f ca="1">spotify_data[[#This Row],[Antigüedad Album Meses]]/12</f>
        <v>8.9291666666666671</v>
      </c>
      <c r="V7249">
        <v>22</v>
      </c>
      <c r="W7249" s="1" t="s">
        <v>20</v>
      </c>
      <c r="X7249" s="1" t="str">
        <f>+IF(spotify_data[[#This Row],[album_type]]="album","Album",IF(spotify_data[[#This Row],[album_type]]="single","Single","Compilation"))</f>
        <v>Album</v>
      </c>
      <c r="Y7249">
        <v>502</v>
      </c>
    </row>
    <row r="7250" spans="1:25" x14ac:dyDescent="0.3">
      <c r="A7250" s="1" t="s">
        <v>22431</v>
      </c>
      <c r="B7250" s="1"/>
      <c r="C7250" s="1" t="s">
        <v>22432</v>
      </c>
      <c r="D7250">
        <v>15</v>
      </c>
      <c r="E7250">
        <v>27</v>
      </c>
      <c r="F7250" s="10">
        <f>spotify_data[[#This Row],[track_popularity]]/100</f>
        <v>0.27</v>
      </c>
      <c r="G7250" s="9" t="b">
        <v>0</v>
      </c>
      <c r="H7250" s="1">
        <f>+IF(spotify_data[[#This Row],[explicit]]=FALSE,0,1)</f>
        <v>0</v>
      </c>
      <c r="I7250" s="1" t="s">
        <v>14867</v>
      </c>
      <c r="J7250" s="7">
        <f>MATCH(spotify_data[[#This Row],[artist_name]],spotify_data[artist_name],0)</f>
        <v>558</v>
      </c>
      <c r="K7250">
        <v>74</v>
      </c>
      <c r="L7250" s="10">
        <f>spotify_data[[#This Row],[artist_popularity]]/100</f>
        <v>0.74</v>
      </c>
      <c r="M7250">
        <v>13710072</v>
      </c>
      <c r="N7250" s="1" t="s">
        <v>23</v>
      </c>
      <c r="O7250" s="1" t="s">
        <v>22403</v>
      </c>
      <c r="P7250" s="1">
        <f>MATCH(spotify_data[[#This Row],[album_id]],spotify_data[album_id],0)</f>
        <v>3065</v>
      </c>
      <c r="Q7250" s="1" t="s">
        <v>22404</v>
      </c>
      <c r="R7250" s="2">
        <v>36914</v>
      </c>
      <c r="S7250" s="7">
        <f ca="1">+TODAY()-spotify_data[[#This Row],[Fecha lanzamiento Album]]</f>
        <v>9117</v>
      </c>
      <c r="T7250" s="7">
        <f ca="1">+spotify_data[[#This Row],[Antigüedad Album Dias]]/60</f>
        <v>151.94999999999999</v>
      </c>
      <c r="U7250" s="8">
        <f ca="1">spotify_data[[#This Row],[Antigüedad Album Meses]]/12</f>
        <v>12.6625</v>
      </c>
      <c r="V7250">
        <v>16</v>
      </c>
      <c r="W7250" s="1" t="s">
        <v>20</v>
      </c>
      <c r="X7250" s="1" t="str">
        <f>+IF(spotify_data[[#This Row],[album_type]]="album","Album",IF(spotify_data[[#This Row],[album_type]]="single","Single","Compilation"))</f>
        <v>Album</v>
      </c>
      <c r="Y7250">
        <v>359</v>
      </c>
    </row>
    <row r="7251" spans="1:25" x14ac:dyDescent="0.3">
      <c r="A7251" s="1" t="s">
        <v>23738</v>
      </c>
      <c r="B7251" s="1"/>
      <c r="C7251" s="1" t="s">
        <v>23739</v>
      </c>
      <c r="D7251">
        <v>2</v>
      </c>
      <c r="E7251">
        <v>27</v>
      </c>
      <c r="F7251" s="10">
        <f>spotify_data[[#This Row],[track_popularity]]/100</f>
        <v>0.27</v>
      </c>
      <c r="G7251" s="9" t="b">
        <v>0</v>
      </c>
      <c r="H7251" s="1">
        <f>+IF(spotify_data[[#This Row],[explicit]]=FALSE,0,1)</f>
        <v>0</v>
      </c>
      <c r="I7251" s="1" t="s">
        <v>7647</v>
      </c>
      <c r="J7251" s="7">
        <f>MATCH(spotify_data[[#This Row],[artist_name]],spotify_data[artist_name],0)</f>
        <v>289</v>
      </c>
      <c r="K7251">
        <v>81</v>
      </c>
      <c r="L7251" s="10">
        <f>spotify_data[[#This Row],[artist_popularity]]/100</f>
        <v>0.81</v>
      </c>
      <c r="M7251">
        <v>23384088</v>
      </c>
      <c r="N7251" s="1" t="s">
        <v>7648</v>
      </c>
      <c r="O7251" s="1" t="s">
        <v>23601</v>
      </c>
      <c r="P7251" s="1">
        <f>MATCH(spotify_data[[#This Row],[album_id]],spotify_data[album_id],0)</f>
        <v>4747</v>
      </c>
      <c r="Q7251" s="1" t="s">
        <v>23602</v>
      </c>
      <c r="R7251" s="2">
        <v>33507</v>
      </c>
      <c r="S7251" s="7">
        <f ca="1">+TODAY()-spotify_data[[#This Row],[Fecha lanzamiento Album]]</f>
        <v>12524</v>
      </c>
      <c r="T7251" s="7">
        <f ca="1">+spotify_data[[#This Row],[Antigüedad Album Dias]]/60</f>
        <v>208.73333333333332</v>
      </c>
      <c r="U7251" s="8">
        <f ca="1">spotify_data[[#This Row],[Antigüedad Album Meses]]/12</f>
        <v>17.394444444444442</v>
      </c>
      <c r="V7251">
        <v>70</v>
      </c>
      <c r="W7251" s="1" t="s">
        <v>20</v>
      </c>
      <c r="X7251" s="1" t="str">
        <f>+IF(spotify_data[[#This Row],[album_type]]="album","Album",IF(spotify_data[[#This Row],[album_type]]="single","Single","Compilation"))</f>
        <v>Album</v>
      </c>
      <c r="Y7251">
        <v>424</v>
      </c>
    </row>
    <row r="7252" spans="1:25" x14ac:dyDescent="0.3">
      <c r="A7252" s="1" t="s">
        <v>23965</v>
      </c>
      <c r="B7252" s="1"/>
      <c r="C7252" s="1" t="s">
        <v>23966</v>
      </c>
      <c r="D7252">
        <v>8</v>
      </c>
      <c r="E7252">
        <v>27</v>
      </c>
      <c r="F7252" s="10">
        <f>spotify_data[[#This Row],[track_popularity]]/100</f>
        <v>0.27</v>
      </c>
      <c r="G7252" s="9" t="b">
        <v>0</v>
      </c>
      <c r="H7252" s="1">
        <f>+IF(spotify_data[[#This Row],[explicit]]=FALSE,0,1)</f>
        <v>0</v>
      </c>
      <c r="I7252" s="1" t="s">
        <v>22913</v>
      </c>
      <c r="J7252" s="7">
        <f>MATCH(spotify_data[[#This Row],[artist_name]],spotify_data[artist_name],0)</f>
        <v>2722</v>
      </c>
      <c r="K7252">
        <v>75</v>
      </c>
      <c r="L7252" s="10">
        <f>spotify_data[[#This Row],[artist_popularity]]/100</f>
        <v>0.75</v>
      </c>
      <c r="M7252">
        <v>16043117</v>
      </c>
      <c r="N7252" s="1" t="s">
        <v>8221</v>
      </c>
      <c r="O7252" s="1" t="s">
        <v>23945</v>
      </c>
      <c r="P7252" s="1">
        <f>MATCH(spotify_data[[#This Row],[album_id]],spotify_data[album_id],0)</f>
        <v>2722</v>
      </c>
      <c r="Q7252" s="1" t="s">
        <v>23944</v>
      </c>
      <c r="R7252" s="2">
        <v>31778</v>
      </c>
      <c r="S7252" s="7">
        <f ca="1">+TODAY()-spotify_data[[#This Row],[Fecha lanzamiento Album]]</f>
        <v>14253</v>
      </c>
      <c r="T7252" s="7">
        <f ca="1">+spotify_data[[#This Row],[Antigüedad Album Dias]]/60</f>
        <v>237.55</v>
      </c>
      <c r="U7252" s="8">
        <f ca="1">spotify_data[[#This Row],[Antigüedad Album Meses]]/12</f>
        <v>19.795833333333334</v>
      </c>
      <c r="V7252">
        <v>12</v>
      </c>
      <c r="W7252" s="1" t="s">
        <v>20</v>
      </c>
      <c r="X7252" s="1" t="str">
        <f>+IF(spotify_data[[#This Row],[album_type]]="album","Album",IF(spotify_data[[#This Row],[album_type]]="single","Single","Compilation"))</f>
        <v>Album</v>
      </c>
      <c r="Y7252">
        <v>421</v>
      </c>
    </row>
    <row r="7253" spans="1:25" x14ac:dyDescent="0.3">
      <c r="A7253" s="1" t="s">
        <v>24512</v>
      </c>
      <c r="B7253" s="1"/>
      <c r="C7253" s="1" t="s">
        <v>24513</v>
      </c>
      <c r="D7253">
        <v>17</v>
      </c>
      <c r="E7253">
        <v>27</v>
      </c>
      <c r="F7253" s="10">
        <f>spotify_data[[#This Row],[track_popularity]]/100</f>
        <v>0.27</v>
      </c>
      <c r="G7253" s="9" t="b">
        <v>0</v>
      </c>
      <c r="H7253" s="1">
        <f>+IF(spotify_data[[#This Row],[explicit]]=FALSE,0,1)</f>
        <v>0</v>
      </c>
      <c r="I7253" s="1" t="s">
        <v>22722</v>
      </c>
      <c r="J7253" s="7">
        <f>MATCH(spotify_data[[#This Row],[artist_name]],spotify_data[artist_name],0)</f>
        <v>482</v>
      </c>
      <c r="K7253">
        <v>82</v>
      </c>
      <c r="L7253" s="10">
        <f>spotify_data[[#This Row],[artist_popularity]]/100</f>
        <v>0.82</v>
      </c>
      <c r="M7253">
        <v>30721676</v>
      </c>
      <c r="N7253" s="1" t="s">
        <v>22723</v>
      </c>
      <c r="O7253" s="1" t="s">
        <v>24492</v>
      </c>
      <c r="P7253" s="1">
        <f>MATCH(spotify_data[[#This Row],[album_id]],spotify_data[album_id],0)</f>
        <v>482</v>
      </c>
      <c r="Q7253" s="1" t="s">
        <v>24493</v>
      </c>
      <c r="R7253" s="2">
        <v>25472</v>
      </c>
      <c r="S7253" s="7">
        <f ca="1">+TODAY()-spotify_data[[#This Row],[Fecha lanzamiento Album]]</f>
        <v>20559</v>
      </c>
      <c r="T7253" s="7">
        <f ca="1">+spotify_data[[#This Row],[Antigüedad Album Dias]]/60</f>
        <v>342.65</v>
      </c>
      <c r="U7253" s="8">
        <f ca="1">spotify_data[[#This Row],[Antigüedad Album Meses]]/12</f>
        <v>28.554166666666664</v>
      </c>
      <c r="V7253">
        <v>17</v>
      </c>
      <c r="W7253" s="1" t="s">
        <v>20</v>
      </c>
      <c r="X7253" s="1" t="str">
        <f>+IF(spotify_data[[#This Row],[album_type]]="album","Album",IF(spotify_data[[#This Row],[album_type]]="single","Single","Compilation"))</f>
        <v>Album</v>
      </c>
      <c r="Y7253">
        <v>43</v>
      </c>
    </row>
    <row r="7254" spans="1:25" x14ac:dyDescent="0.3">
      <c r="A7254" s="1" t="s">
        <v>462</v>
      </c>
      <c r="B7254" s="1">
        <v>3578</v>
      </c>
      <c r="C7254" s="1" t="s">
        <v>463</v>
      </c>
      <c r="D7254">
        <v>1</v>
      </c>
      <c r="E7254">
        <v>26</v>
      </c>
      <c r="F7254" s="10">
        <f>spotify_data[[#This Row],[track_popularity]]/100</f>
        <v>0.26</v>
      </c>
      <c r="G7254" s="9" t="b">
        <v>1</v>
      </c>
      <c r="H7254" s="1">
        <f>+IF(spotify_data[[#This Row],[explicit]]=FALSE,0,1)</f>
        <v>1</v>
      </c>
      <c r="I7254" s="1" t="s">
        <v>464</v>
      </c>
      <c r="J7254" s="7">
        <f>MATCH(spotify_data[[#This Row],[artist_name]],spotify_data[artist_name],0)</f>
        <v>7253</v>
      </c>
      <c r="K7254">
        <v>14</v>
      </c>
      <c r="L7254" s="10">
        <f>spotify_data[[#This Row],[artist_popularity]]/100</f>
        <v>0.14000000000000001</v>
      </c>
      <c r="M7254">
        <v>192</v>
      </c>
      <c r="N7254" s="1" t="s">
        <v>23</v>
      </c>
      <c r="O7254" s="1" t="s">
        <v>465</v>
      </c>
      <c r="P7254" s="1">
        <f>MATCH(spotify_data[[#This Row],[album_id]],spotify_data[album_id],0)</f>
        <v>7253</v>
      </c>
      <c r="Q7254" s="1" t="s">
        <v>463</v>
      </c>
      <c r="R7254" s="2">
        <v>45930</v>
      </c>
      <c r="S7254" s="7">
        <f ca="1">+TODAY()-spotify_data[[#This Row],[Fecha lanzamiento Album]]</f>
        <v>101</v>
      </c>
      <c r="T7254" s="7">
        <f ca="1">+spotify_data[[#This Row],[Antigüedad Album Dias]]/60</f>
        <v>1.6833333333333333</v>
      </c>
      <c r="U7254" s="8">
        <f ca="1">spotify_data[[#This Row],[Antigüedad Album Meses]]/12</f>
        <v>0.14027777777777778</v>
      </c>
      <c r="V7254">
        <v>1</v>
      </c>
      <c r="W7254" s="1" t="s">
        <v>21</v>
      </c>
      <c r="X7254" s="1" t="str">
        <f>+IF(spotify_data[[#This Row],[album_type]]="album","Album",IF(spotify_data[[#This Row],[album_type]]="single","Single","Compilation"))</f>
        <v>Single</v>
      </c>
      <c r="Y7254">
        <v>316</v>
      </c>
    </row>
    <row r="7255" spans="1:25" x14ac:dyDescent="0.3">
      <c r="A7255" s="1" t="s">
        <v>746</v>
      </c>
      <c r="B7255" s="1">
        <v>928</v>
      </c>
      <c r="C7255" s="1" t="s">
        <v>747</v>
      </c>
      <c r="D7255">
        <v>11</v>
      </c>
      <c r="E7255">
        <v>26</v>
      </c>
      <c r="F7255" s="10">
        <f>spotify_data[[#This Row],[track_popularity]]/100</f>
        <v>0.26</v>
      </c>
      <c r="G7255" s="9" t="b">
        <v>0</v>
      </c>
      <c r="H7255" s="1">
        <f>+IF(spotify_data[[#This Row],[explicit]]=FALSE,0,1)</f>
        <v>0</v>
      </c>
      <c r="I7255" s="1" t="s">
        <v>748</v>
      </c>
      <c r="J7255" s="7">
        <f>MATCH(spotify_data[[#This Row],[artist_name]],spotify_data[artist_name],0)</f>
        <v>7254</v>
      </c>
      <c r="K7255">
        <v>47</v>
      </c>
      <c r="L7255" s="10">
        <f>spotify_data[[#This Row],[artist_popularity]]/100</f>
        <v>0.47</v>
      </c>
      <c r="M7255">
        <v>163172</v>
      </c>
      <c r="N7255" s="1" t="s">
        <v>23</v>
      </c>
      <c r="O7255" s="1" t="s">
        <v>749</v>
      </c>
      <c r="P7255" s="1">
        <f>MATCH(spotify_data[[#This Row],[album_id]],spotify_data[album_id],0)</f>
        <v>7254</v>
      </c>
      <c r="Q7255" s="1" t="s">
        <v>750</v>
      </c>
      <c r="R7255" s="2">
        <v>45917</v>
      </c>
      <c r="S7255" s="7">
        <f ca="1">+TODAY()-spotify_data[[#This Row],[Fecha lanzamiento Album]]</f>
        <v>114</v>
      </c>
      <c r="T7255" s="7">
        <f ca="1">+spotify_data[[#This Row],[Antigüedad Album Dias]]/60</f>
        <v>1.9</v>
      </c>
      <c r="U7255" s="8">
        <f ca="1">spotify_data[[#This Row],[Antigüedad Album Meses]]/12</f>
        <v>0.15833333333333333</v>
      </c>
      <c r="V7255">
        <v>13</v>
      </c>
      <c r="W7255" s="1" t="s">
        <v>20</v>
      </c>
      <c r="X7255" s="1" t="str">
        <f>+IF(spotify_data[[#This Row],[album_type]]="album","Album",IF(spotify_data[[#This Row],[album_type]]="single","Single","Compilation"))</f>
        <v>Album</v>
      </c>
      <c r="Y7255">
        <v>417</v>
      </c>
    </row>
    <row r="7256" spans="1:25" x14ac:dyDescent="0.3">
      <c r="A7256" s="1" t="s">
        <v>1331</v>
      </c>
      <c r="B7256" s="1">
        <v>5134</v>
      </c>
      <c r="C7256" s="1" t="s">
        <v>1332</v>
      </c>
      <c r="D7256">
        <v>1</v>
      </c>
      <c r="E7256">
        <v>26</v>
      </c>
      <c r="F7256" s="10">
        <f>spotify_data[[#This Row],[track_popularity]]/100</f>
        <v>0.26</v>
      </c>
      <c r="G7256" s="9" t="b">
        <v>0</v>
      </c>
      <c r="H7256" s="1">
        <f>+IF(spotify_data[[#This Row],[explicit]]=FALSE,0,1)</f>
        <v>0</v>
      </c>
      <c r="I7256" s="1" t="s">
        <v>1333</v>
      </c>
      <c r="J7256" s="7">
        <f>MATCH(spotify_data[[#This Row],[artist_name]],spotify_data[artist_name],0)</f>
        <v>7255</v>
      </c>
      <c r="K7256">
        <v>34</v>
      </c>
      <c r="L7256" s="10">
        <f>spotify_data[[#This Row],[artist_popularity]]/100</f>
        <v>0.34</v>
      </c>
      <c r="M7256">
        <v>35406</v>
      </c>
      <c r="N7256" s="1" t="s">
        <v>23</v>
      </c>
      <c r="O7256" s="1" t="s">
        <v>1334</v>
      </c>
      <c r="P7256" s="1">
        <f>MATCH(spotify_data[[#This Row],[album_id]],spotify_data[album_id],0)</f>
        <v>7255</v>
      </c>
      <c r="Q7256" s="1" t="s">
        <v>1332</v>
      </c>
      <c r="R7256" s="2">
        <v>45870</v>
      </c>
      <c r="S7256" s="7">
        <f ca="1">+TODAY()-spotify_data[[#This Row],[Fecha lanzamiento Album]]</f>
        <v>161</v>
      </c>
      <c r="T7256" s="7">
        <f ca="1">+spotify_data[[#This Row],[Antigüedad Album Dias]]/60</f>
        <v>2.6833333333333331</v>
      </c>
      <c r="U7256" s="8">
        <f ca="1">spotify_data[[#This Row],[Antigüedad Album Meses]]/12</f>
        <v>0.22361111111111109</v>
      </c>
      <c r="V7256">
        <v>1</v>
      </c>
      <c r="W7256" s="1" t="s">
        <v>21</v>
      </c>
      <c r="X7256" s="1" t="str">
        <f>+IF(spotify_data[[#This Row],[album_type]]="album","Album",IF(spotify_data[[#This Row],[album_type]]="single","Single","Compilation"))</f>
        <v>Single</v>
      </c>
      <c r="Y7256">
        <v>421</v>
      </c>
    </row>
    <row r="7257" spans="1:25" x14ac:dyDescent="0.3">
      <c r="A7257" s="1" t="s">
        <v>2702</v>
      </c>
      <c r="B7257" s="1">
        <v>2939</v>
      </c>
      <c r="C7257" s="1" t="s">
        <v>2703</v>
      </c>
      <c r="D7257">
        <v>1</v>
      </c>
      <c r="E7257">
        <v>26</v>
      </c>
      <c r="F7257" s="10">
        <f>spotify_data[[#This Row],[track_popularity]]/100</f>
        <v>0.26</v>
      </c>
      <c r="G7257" s="9" t="b">
        <v>1</v>
      </c>
      <c r="H7257" s="1">
        <f>+IF(spotify_data[[#This Row],[explicit]]=FALSE,0,1)</f>
        <v>1</v>
      </c>
      <c r="I7257" s="1" t="s">
        <v>2704</v>
      </c>
      <c r="J7257" s="7">
        <f>MATCH(spotify_data[[#This Row],[artist_name]],spotify_data[artist_name],0)</f>
        <v>7256</v>
      </c>
      <c r="K7257">
        <v>9</v>
      </c>
      <c r="L7257" s="10">
        <f>spotify_data[[#This Row],[artist_popularity]]/100</f>
        <v>0.09</v>
      </c>
      <c r="M7257">
        <v>73</v>
      </c>
      <c r="N7257" s="1" t="s">
        <v>23</v>
      </c>
      <c r="O7257" s="1" t="s">
        <v>2705</v>
      </c>
      <c r="P7257" s="1">
        <f>MATCH(spotify_data[[#This Row],[album_id]],spotify_data[album_id],0)</f>
        <v>7256</v>
      </c>
      <c r="Q7257" s="1" t="s">
        <v>2703</v>
      </c>
      <c r="R7257" s="2">
        <v>45632</v>
      </c>
      <c r="S7257" s="7">
        <f ca="1">+TODAY()-spotify_data[[#This Row],[Fecha lanzamiento Album]]</f>
        <v>399</v>
      </c>
      <c r="T7257" s="7">
        <f ca="1">+spotify_data[[#This Row],[Antigüedad Album Dias]]/60</f>
        <v>6.65</v>
      </c>
      <c r="U7257" s="8">
        <f ca="1">spotify_data[[#This Row],[Antigüedad Album Meses]]/12</f>
        <v>0.5541666666666667</v>
      </c>
      <c r="V7257">
        <v>1</v>
      </c>
      <c r="W7257" s="1" t="s">
        <v>21</v>
      </c>
      <c r="X7257" s="1" t="str">
        <f>+IF(spotify_data[[#This Row],[album_type]]="album","Album",IF(spotify_data[[#This Row],[album_type]]="single","Single","Compilation"))</f>
        <v>Single</v>
      </c>
      <c r="Y7257">
        <v>275</v>
      </c>
    </row>
    <row r="7258" spans="1:25" x14ac:dyDescent="0.3">
      <c r="A7258" s="1" t="s">
        <v>2991</v>
      </c>
      <c r="B7258" s="1">
        <v>7745</v>
      </c>
      <c r="C7258" s="1" t="s">
        <v>2992</v>
      </c>
      <c r="D7258">
        <v>6</v>
      </c>
      <c r="E7258">
        <v>26</v>
      </c>
      <c r="F7258" s="10">
        <f>spotify_data[[#This Row],[track_popularity]]/100</f>
        <v>0.26</v>
      </c>
      <c r="G7258" s="9" t="b">
        <v>0</v>
      </c>
      <c r="H7258" s="1">
        <f>+IF(spotify_data[[#This Row],[explicit]]=FALSE,0,1)</f>
        <v>0</v>
      </c>
      <c r="I7258" s="1" t="s">
        <v>2993</v>
      </c>
      <c r="J7258" s="7">
        <f>MATCH(spotify_data[[#This Row],[artist_name]],spotify_data[artist_name],0)</f>
        <v>7257</v>
      </c>
      <c r="K7258">
        <v>18</v>
      </c>
      <c r="L7258" s="10">
        <f>spotify_data[[#This Row],[artist_popularity]]/100</f>
        <v>0.18</v>
      </c>
      <c r="M7258">
        <v>1450</v>
      </c>
      <c r="N7258" s="1" t="s">
        <v>23</v>
      </c>
      <c r="O7258" s="1" t="s">
        <v>2994</v>
      </c>
      <c r="P7258" s="1">
        <f>MATCH(spotify_data[[#This Row],[album_id]],spotify_data[album_id],0)</f>
        <v>7257</v>
      </c>
      <c r="Q7258" s="1" t="s">
        <v>2995</v>
      </c>
      <c r="R7258" s="2">
        <v>45566</v>
      </c>
      <c r="S7258" s="7">
        <f ca="1">+TODAY()-spotify_data[[#This Row],[Fecha lanzamiento Album]]</f>
        <v>465</v>
      </c>
      <c r="T7258" s="7">
        <f ca="1">+spotify_data[[#This Row],[Antigüedad Album Dias]]/60</f>
        <v>7.75</v>
      </c>
      <c r="U7258" s="8">
        <f ca="1">spotify_data[[#This Row],[Antigüedad Album Meses]]/12</f>
        <v>0.64583333333333337</v>
      </c>
      <c r="V7258">
        <v>10</v>
      </c>
      <c r="W7258" s="1" t="s">
        <v>1932</v>
      </c>
      <c r="X7258" s="1" t="str">
        <f>+IF(spotify_data[[#This Row],[album_type]]="album","Album",IF(spotify_data[[#This Row],[album_type]]="single","Single","Compilation"))</f>
        <v>Compilation</v>
      </c>
      <c r="Y7258">
        <v>363</v>
      </c>
    </row>
    <row r="7259" spans="1:25" x14ac:dyDescent="0.3">
      <c r="A7259" s="1" t="s">
        <v>3048</v>
      </c>
      <c r="B7259" s="1">
        <v>120</v>
      </c>
      <c r="C7259" s="1" t="s">
        <v>3049</v>
      </c>
      <c r="D7259">
        <v>3</v>
      </c>
      <c r="E7259">
        <v>26</v>
      </c>
      <c r="F7259" s="10">
        <f>spotify_data[[#This Row],[track_popularity]]/100</f>
        <v>0.26</v>
      </c>
      <c r="G7259" s="9" t="b">
        <v>0</v>
      </c>
      <c r="H7259" s="1">
        <f>+IF(spotify_data[[#This Row],[explicit]]=FALSE,0,1)</f>
        <v>0</v>
      </c>
      <c r="I7259" s="1" t="s">
        <v>3038</v>
      </c>
      <c r="J7259" s="7">
        <f>MATCH(spotify_data[[#This Row],[artist_name]],spotify_data[artist_name],0)</f>
        <v>5303</v>
      </c>
      <c r="K7259">
        <v>43</v>
      </c>
      <c r="L7259" s="10">
        <f>spotify_data[[#This Row],[artist_popularity]]/100</f>
        <v>0.43</v>
      </c>
      <c r="M7259">
        <v>301499</v>
      </c>
      <c r="N7259" s="1" t="s">
        <v>23</v>
      </c>
      <c r="O7259" s="1" t="s">
        <v>3039</v>
      </c>
      <c r="P7259" s="1">
        <f>MATCH(spotify_data[[#This Row],[album_id]],spotify_data[album_id],0)</f>
        <v>6396</v>
      </c>
      <c r="Q7259" s="1" t="s">
        <v>3040</v>
      </c>
      <c r="R7259" s="2">
        <v>45555</v>
      </c>
      <c r="S7259" s="7">
        <f ca="1">+TODAY()-spotify_data[[#This Row],[Fecha lanzamiento Album]]</f>
        <v>476</v>
      </c>
      <c r="T7259" s="7">
        <f ca="1">+spotify_data[[#This Row],[Antigüedad Album Dias]]/60</f>
        <v>7.9333333333333336</v>
      </c>
      <c r="U7259" s="8">
        <f ca="1">spotify_data[[#This Row],[Antigüedad Album Meses]]/12</f>
        <v>0.66111111111111109</v>
      </c>
      <c r="V7259">
        <v>12</v>
      </c>
      <c r="W7259" s="1" t="s">
        <v>20</v>
      </c>
      <c r="X7259" s="1" t="str">
        <f>+IF(spotify_data[[#This Row],[album_type]]="album","Album",IF(spotify_data[[#This Row],[album_type]]="single","Single","Compilation"))</f>
        <v>Album</v>
      </c>
      <c r="Y7259">
        <v>25</v>
      </c>
    </row>
    <row r="7260" spans="1:25" x14ac:dyDescent="0.3">
      <c r="A7260" s="1" t="s">
        <v>3061</v>
      </c>
      <c r="B7260" s="1">
        <v>3170</v>
      </c>
      <c r="C7260" s="1" t="s">
        <v>3062</v>
      </c>
      <c r="D7260">
        <v>9</v>
      </c>
      <c r="E7260">
        <v>26</v>
      </c>
      <c r="F7260" s="10">
        <f>spotify_data[[#This Row],[track_popularity]]/100</f>
        <v>0.26</v>
      </c>
      <c r="G7260" s="9" t="b">
        <v>1</v>
      </c>
      <c r="H7260" s="1">
        <f>+IF(spotify_data[[#This Row],[explicit]]=FALSE,0,1)</f>
        <v>1</v>
      </c>
      <c r="I7260" s="1" t="s">
        <v>3038</v>
      </c>
      <c r="J7260" s="7">
        <f>MATCH(spotify_data[[#This Row],[artist_name]],spotify_data[artist_name],0)</f>
        <v>5303</v>
      </c>
      <c r="K7260">
        <v>43</v>
      </c>
      <c r="L7260" s="10">
        <f>spotify_data[[#This Row],[artist_popularity]]/100</f>
        <v>0.43</v>
      </c>
      <c r="M7260">
        <v>301532</v>
      </c>
      <c r="N7260" s="1" t="s">
        <v>23</v>
      </c>
      <c r="O7260" s="1" t="s">
        <v>3039</v>
      </c>
      <c r="P7260" s="1">
        <f>MATCH(spotify_data[[#This Row],[album_id]],spotify_data[album_id],0)</f>
        <v>6396</v>
      </c>
      <c r="Q7260" s="1" t="s">
        <v>3040</v>
      </c>
      <c r="R7260" s="2">
        <v>45555</v>
      </c>
      <c r="S7260" s="7">
        <f ca="1">+TODAY()-spotify_data[[#This Row],[Fecha lanzamiento Album]]</f>
        <v>476</v>
      </c>
      <c r="T7260" s="7">
        <f ca="1">+spotify_data[[#This Row],[Antigüedad Album Dias]]/60</f>
        <v>7.9333333333333336</v>
      </c>
      <c r="U7260" s="8">
        <f ca="1">spotify_data[[#This Row],[Antigüedad Album Meses]]/12</f>
        <v>0.66111111111111109</v>
      </c>
      <c r="V7260">
        <v>12</v>
      </c>
      <c r="W7260" s="1" t="s">
        <v>20</v>
      </c>
      <c r="X7260" s="1" t="str">
        <f>+IF(spotify_data[[#This Row],[album_type]]="album","Album",IF(spotify_data[[#This Row],[album_type]]="single","Single","Compilation"))</f>
        <v>Album</v>
      </c>
      <c r="Y7260">
        <v>289</v>
      </c>
    </row>
    <row r="7261" spans="1:25" x14ac:dyDescent="0.3">
      <c r="A7261" s="1" t="s">
        <v>3184</v>
      </c>
      <c r="B7261" s="1">
        <v>4350</v>
      </c>
      <c r="C7261" s="1" t="s">
        <v>3185</v>
      </c>
      <c r="D7261">
        <v>1</v>
      </c>
      <c r="E7261">
        <v>26</v>
      </c>
      <c r="F7261" s="10">
        <f>spotify_data[[#This Row],[track_popularity]]/100</f>
        <v>0.26</v>
      </c>
      <c r="G7261" s="9" t="b">
        <v>0</v>
      </c>
      <c r="H7261" s="1">
        <f>+IF(spotify_data[[#This Row],[explicit]]=FALSE,0,1)</f>
        <v>0</v>
      </c>
      <c r="I7261" s="1" t="s">
        <v>1742</v>
      </c>
      <c r="J7261" s="7">
        <f>MATCH(spotify_data[[#This Row],[artist_name]],spotify_data[artist_name],0)</f>
        <v>6219</v>
      </c>
      <c r="K7261">
        <v>41</v>
      </c>
      <c r="L7261" s="10">
        <f>spotify_data[[#This Row],[artist_popularity]]/100</f>
        <v>0.41</v>
      </c>
      <c r="M7261">
        <v>11036</v>
      </c>
      <c r="N7261" s="1" t="s">
        <v>1743</v>
      </c>
      <c r="O7261" s="1" t="s">
        <v>3186</v>
      </c>
      <c r="P7261" s="1">
        <f>MATCH(spotify_data[[#This Row],[album_id]],spotify_data[album_id],0)</f>
        <v>7260</v>
      </c>
      <c r="Q7261" s="1" t="s">
        <v>3185</v>
      </c>
      <c r="R7261" s="2">
        <v>45534</v>
      </c>
      <c r="S7261" s="7">
        <f ca="1">+TODAY()-spotify_data[[#This Row],[Fecha lanzamiento Album]]</f>
        <v>497</v>
      </c>
      <c r="T7261" s="7">
        <f ca="1">+spotify_data[[#This Row],[Antigüedad Album Dias]]/60</f>
        <v>8.2833333333333332</v>
      </c>
      <c r="U7261" s="8">
        <f ca="1">spotify_data[[#This Row],[Antigüedad Album Meses]]/12</f>
        <v>0.69027777777777777</v>
      </c>
      <c r="V7261">
        <v>1</v>
      </c>
      <c r="W7261" s="1" t="s">
        <v>21</v>
      </c>
      <c r="X7261" s="1" t="str">
        <f>+IF(spotify_data[[#This Row],[album_type]]="album","Album",IF(spotify_data[[#This Row],[album_type]]="single","Single","Compilation"))</f>
        <v>Single</v>
      </c>
      <c r="Y7261">
        <v>187</v>
      </c>
    </row>
    <row r="7262" spans="1:25" x14ac:dyDescent="0.3">
      <c r="A7262" s="1" t="s">
        <v>3851</v>
      </c>
      <c r="B7262" s="1">
        <v>1396</v>
      </c>
      <c r="C7262" s="1" t="s">
        <v>3852</v>
      </c>
      <c r="D7262">
        <v>4</v>
      </c>
      <c r="E7262">
        <v>26</v>
      </c>
      <c r="F7262" s="10">
        <f>spotify_data[[#This Row],[track_popularity]]/100</f>
        <v>0.26</v>
      </c>
      <c r="G7262" s="9" t="b">
        <v>0</v>
      </c>
      <c r="H7262" s="1">
        <f>+IF(spotify_data[[#This Row],[explicit]]=FALSE,0,1)</f>
        <v>0</v>
      </c>
      <c r="I7262" s="1" t="s">
        <v>3846</v>
      </c>
      <c r="J7262" s="7">
        <f>MATCH(spotify_data[[#This Row],[artist_name]],spotify_data[artist_name],0)</f>
        <v>6885</v>
      </c>
      <c r="K7262">
        <v>37</v>
      </c>
      <c r="L7262" s="10">
        <f>spotify_data[[#This Row],[artist_popularity]]/100</f>
        <v>0.37</v>
      </c>
      <c r="M7262">
        <v>10925</v>
      </c>
      <c r="N7262" s="1" t="s">
        <v>23</v>
      </c>
      <c r="O7262" s="1" t="s">
        <v>3847</v>
      </c>
      <c r="P7262" s="1">
        <f>MATCH(spotify_data[[#This Row],[album_id]],spotify_data[album_id],0)</f>
        <v>6885</v>
      </c>
      <c r="Q7262" s="1" t="s">
        <v>3848</v>
      </c>
      <c r="R7262" s="2">
        <v>45418</v>
      </c>
      <c r="S7262" s="7">
        <f ca="1">+TODAY()-spotify_data[[#This Row],[Fecha lanzamiento Album]]</f>
        <v>613</v>
      </c>
      <c r="T7262" s="7">
        <f ca="1">+spotify_data[[#This Row],[Antigüedad Album Dias]]/60</f>
        <v>10.216666666666667</v>
      </c>
      <c r="U7262" s="8">
        <f ca="1">spotify_data[[#This Row],[Antigüedad Album Meses]]/12</f>
        <v>0.85138888888888886</v>
      </c>
      <c r="V7262">
        <v>5</v>
      </c>
      <c r="W7262" s="1" t="s">
        <v>21</v>
      </c>
      <c r="X7262" s="1" t="str">
        <f>+IF(spotify_data[[#This Row],[album_type]]="album","Album",IF(spotify_data[[#This Row],[album_type]]="single","Single","Compilation"))</f>
        <v>Single</v>
      </c>
      <c r="Y7262">
        <v>117</v>
      </c>
    </row>
    <row r="7263" spans="1:25" x14ac:dyDescent="0.3">
      <c r="A7263" s="1" t="s">
        <v>4049</v>
      </c>
      <c r="B7263" s="1">
        <v>6716</v>
      </c>
      <c r="C7263" s="1" t="s">
        <v>4050</v>
      </c>
      <c r="D7263">
        <v>1</v>
      </c>
      <c r="E7263">
        <v>26</v>
      </c>
      <c r="F7263" s="10">
        <f>spotify_data[[#This Row],[track_popularity]]/100</f>
        <v>0.26</v>
      </c>
      <c r="G7263" s="9" t="b">
        <v>0</v>
      </c>
      <c r="H7263" s="1">
        <f>+IF(spotify_data[[#This Row],[explicit]]=FALSE,0,1)</f>
        <v>0</v>
      </c>
      <c r="I7263" s="1" t="s">
        <v>4051</v>
      </c>
      <c r="J7263" s="7">
        <f>MATCH(spotify_data[[#This Row],[artist_name]],spotify_data[artist_name],0)</f>
        <v>7262</v>
      </c>
      <c r="K7263">
        <v>23</v>
      </c>
      <c r="L7263" s="10">
        <f>spotify_data[[#This Row],[artist_popularity]]/100</f>
        <v>0.23</v>
      </c>
      <c r="M7263">
        <v>700</v>
      </c>
      <c r="N7263" s="1" t="s">
        <v>23</v>
      </c>
      <c r="O7263" s="1" t="s">
        <v>4052</v>
      </c>
      <c r="P7263" s="1">
        <f>MATCH(spotify_data[[#This Row],[album_id]],spotify_data[album_id],0)</f>
        <v>7262</v>
      </c>
      <c r="Q7263" s="1" t="s">
        <v>4050</v>
      </c>
      <c r="R7263" s="2">
        <v>45394</v>
      </c>
      <c r="S7263" s="7">
        <f ca="1">+TODAY()-spotify_data[[#This Row],[Fecha lanzamiento Album]]</f>
        <v>637</v>
      </c>
      <c r="T7263" s="7">
        <f ca="1">+spotify_data[[#This Row],[Antigüedad Album Dias]]/60</f>
        <v>10.616666666666667</v>
      </c>
      <c r="U7263" s="8">
        <f ca="1">spotify_data[[#This Row],[Antigüedad Album Meses]]/12</f>
        <v>0.8847222222222223</v>
      </c>
      <c r="V7263">
        <v>1</v>
      </c>
      <c r="W7263" s="1" t="s">
        <v>21</v>
      </c>
      <c r="X7263" s="1" t="str">
        <f>+IF(spotify_data[[#This Row],[album_type]]="album","Album",IF(spotify_data[[#This Row],[album_type]]="single","Single","Compilation"))</f>
        <v>Single</v>
      </c>
      <c r="Y7263">
        <v>243</v>
      </c>
    </row>
    <row r="7264" spans="1:25" x14ac:dyDescent="0.3">
      <c r="A7264" s="1" t="s">
        <v>4292</v>
      </c>
      <c r="B7264" s="1">
        <v>2220</v>
      </c>
      <c r="C7264" s="1" t="s">
        <v>4293</v>
      </c>
      <c r="D7264">
        <v>1</v>
      </c>
      <c r="E7264">
        <v>26</v>
      </c>
      <c r="F7264" s="10">
        <f>spotify_data[[#This Row],[track_popularity]]/100</f>
        <v>0.26</v>
      </c>
      <c r="G7264" s="9" t="b">
        <v>0</v>
      </c>
      <c r="H7264" s="1">
        <f>+IF(spotify_data[[#This Row],[explicit]]=FALSE,0,1)</f>
        <v>0</v>
      </c>
      <c r="I7264" s="1" t="s">
        <v>4294</v>
      </c>
      <c r="J7264" s="7">
        <f>MATCH(spotify_data[[#This Row],[artist_name]],spotify_data[artist_name],0)</f>
        <v>7263</v>
      </c>
      <c r="K7264">
        <v>19</v>
      </c>
      <c r="L7264" s="10">
        <f>spotify_data[[#This Row],[artist_popularity]]/100</f>
        <v>0.19</v>
      </c>
      <c r="M7264">
        <v>610</v>
      </c>
      <c r="N7264" s="1" t="s">
        <v>2545</v>
      </c>
      <c r="O7264" s="1" t="s">
        <v>4295</v>
      </c>
      <c r="P7264" s="1">
        <f>MATCH(spotify_data[[#This Row],[album_id]],spotify_data[album_id],0)</f>
        <v>7263</v>
      </c>
      <c r="Q7264" s="1" t="s">
        <v>4293</v>
      </c>
      <c r="R7264" s="2">
        <v>45366</v>
      </c>
      <c r="S7264" s="7">
        <f ca="1">+TODAY()-spotify_data[[#This Row],[Fecha lanzamiento Album]]</f>
        <v>665</v>
      </c>
      <c r="T7264" s="7">
        <f ca="1">+spotify_data[[#This Row],[Antigüedad Album Dias]]/60</f>
        <v>11.083333333333334</v>
      </c>
      <c r="U7264" s="8">
        <f ca="1">spotify_data[[#This Row],[Antigüedad Album Meses]]/12</f>
        <v>0.92361111111111116</v>
      </c>
      <c r="V7264">
        <v>1</v>
      </c>
      <c r="W7264" s="1" t="s">
        <v>21</v>
      </c>
      <c r="X7264" s="1" t="str">
        <f>+IF(spotify_data[[#This Row],[album_type]]="album","Album",IF(spotify_data[[#This Row],[album_type]]="single","Single","Compilation"))</f>
        <v>Single</v>
      </c>
      <c r="Y7264">
        <v>286</v>
      </c>
    </row>
    <row r="7265" spans="1:25" x14ac:dyDescent="0.3">
      <c r="A7265" s="1" t="s">
        <v>5393</v>
      </c>
      <c r="B7265" s="1">
        <v>4795</v>
      </c>
      <c r="C7265" s="1" t="s">
        <v>5394</v>
      </c>
      <c r="D7265">
        <v>1</v>
      </c>
      <c r="E7265">
        <v>26</v>
      </c>
      <c r="F7265" s="10">
        <f>spotify_data[[#This Row],[track_popularity]]/100</f>
        <v>0.26</v>
      </c>
      <c r="G7265" s="9" t="b">
        <v>1</v>
      </c>
      <c r="H7265" s="1">
        <f>+IF(spotify_data[[#This Row],[explicit]]=FALSE,0,1)</f>
        <v>1</v>
      </c>
      <c r="I7265" s="1" t="s">
        <v>4903</v>
      </c>
      <c r="J7265" s="7">
        <f>MATCH(spotify_data[[#This Row],[artist_name]],spotify_data[artist_name],0)</f>
        <v>1576</v>
      </c>
      <c r="K7265">
        <v>72</v>
      </c>
      <c r="L7265" s="10">
        <f>spotify_data[[#This Row],[artist_popularity]]/100</f>
        <v>0.72</v>
      </c>
      <c r="M7265">
        <v>9463490</v>
      </c>
      <c r="N7265" s="1" t="s">
        <v>23</v>
      </c>
      <c r="O7265" s="1" t="s">
        <v>5395</v>
      </c>
      <c r="P7265" s="1">
        <f>MATCH(spotify_data[[#This Row],[album_id]],spotify_data[album_id],0)</f>
        <v>7264</v>
      </c>
      <c r="Q7265" s="1" t="s">
        <v>5394</v>
      </c>
      <c r="R7265" s="2">
        <v>45120</v>
      </c>
      <c r="S7265" s="7">
        <f ca="1">+TODAY()-spotify_data[[#This Row],[Fecha lanzamiento Album]]</f>
        <v>911</v>
      </c>
      <c r="T7265" s="7">
        <f ca="1">+spotify_data[[#This Row],[Antigüedad Album Dias]]/60</f>
        <v>15.183333333333334</v>
      </c>
      <c r="U7265" s="8">
        <f ca="1">spotify_data[[#This Row],[Antigüedad Album Meses]]/12</f>
        <v>1.2652777777777777</v>
      </c>
      <c r="V7265">
        <v>1</v>
      </c>
      <c r="W7265" s="1" t="s">
        <v>21</v>
      </c>
      <c r="X7265" s="1" t="str">
        <f>+IF(spotify_data[[#This Row],[album_type]]="album","Album",IF(spotify_data[[#This Row],[album_type]]="single","Single","Compilation"))</f>
        <v>Single</v>
      </c>
      <c r="Y7265">
        <v>26</v>
      </c>
    </row>
    <row r="7266" spans="1:25" x14ac:dyDescent="0.3">
      <c r="A7266" s="1" t="s">
        <v>5515</v>
      </c>
      <c r="B7266" s="1">
        <v>8195</v>
      </c>
      <c r="C7266" s="1" t="s">
        <v>5516</v>
      </c>
      <c r="D7266">
        <v>1</v>
      </c>
      <c r="E7266">
        <v>26</v>
      </c>
      <c r="F7266" s="10">
        <f>spotify_data[[#This Row],[track_popularity]]/100</f>
        <v>0.26</v>
      </c>
      <c r="G7266" s="9" t="b">
        <v>0</v>
      </c>
      <c r="H7266" s="1">
        <f>+IF(spotify_data[[#This Row],[explicit]]=FALSE,0,1)</f>
        <v>0</v>
      </c>
      <c r="I7266" s="1" t="s">
        <v>2721</v>
      </c>
      <c r="J7266" s="7">
        <f>MATCH(spotify_data[[#This Row],[artist_name]],spotify_data[artist_name],0)</f>
        <v>6571</v>
      </c>
      <c r="K7266">
        <v>42</v>
      </c>
      <c r="L7266" s="10">
        <f>spotify_data[[#This Row],[artist_popularity]]/100</f>
        <v>0.42</v>
      </c>
      <c r="M7266">
        <v>8656</v>
      </c>
      <c r="N7266" s="1" t="s">
        <v>23</v>
      </c>
      <c r="O7266" s="1" t="s">
        <v>5517</v>
      </c>
      <c r="P7266" s="1">
        <f>MATCH(spotify_data[[#This Row],[album_id]],spotify_data[album_id],0)</f>
        <v>7265</v>
      </c>
      <c r="Q7266" s="1" t="s">
        <v>5516</v>
      </c>
      <c r="R7266" s="2">
        <v>45086</v>
      </c>
      <c r="S7266" s="7">
        <f ca="1">+TODAY()-spotify_data[[#This Row],[Fecha lanzamiento Album]]</f>
        <v>945</v>
      </c>
      <c r="T7266" s="7">
        <f ca="1">+spotify_data[[#This Row],[Antigüedad Album Dias]]/60</f>
        <v>15.75</v>
      </c>
      <c r="U7266" s="8">
        <f ca="1">spotify_data[[#This Row],[Antigüedad Album Meses]]/12</f>
        <v>1.3125</v>
      </c>
      <c r="V7266">
        <v>1</v>
      </c>
      <c r="W7266" s="1" t="s">
        <v>21</v>
      </c>
      <c r="X7266" s="1" t="str">
        <f>+IF(spotify_data[[#This Row],[album_type]]="album","Album",IF(spotify_data[[#This Row],[album_type]]="single","Single","Compilation"))</f>
        <v>Single</v>
      </c>
      <c r="Y7266">
        <v>267</v>
      </c>
    </row>
    <row r="7267" spans="1:25" x14ac:dyDescent="0.3">
      <c r="A7267" s="1" t="s">
        <v>5722</v>
      </c>
      <c r="B7267" s="1">
        <v>6101</v>
      </c>
      <c r="C7267" s="1" t="s">
        <v>5723</v>
      </c>
      <c r="D7267">
        <v>5</v>
      </c>
      <c r="E7267">
        <v>26</v>
      </c>
      <c r="F7267" s="10">
        <f>spotify_data[[#This Row],[track_popularity]]/100</f>
        <v>0.26</v>
      </c>
      <c r="G7267" s="9" t="b">
        <v>0</v>
      </c>
      <c r="H7267" s="1">
        <f>+IF(spotify_data[[#This Row],[explicit]]=FALSE,0,1)</f>
        <v>0</v>
      </c>
      <c r="I7267" s="1" t="s">
        <v>1397</v>
      </c>
      <c r="J7267" s="7">
        <f>MATCH(spotify_data[[#This Row],[artist_name]],spotify_data[artist_name],0)</f>
        <v>190</v>
      </c>
      <c r="K7267">
        <v>81</v>
      </c>
      <c r="L7267" s="10">
        <f>spotify_data[[#This Row],[artist_popularity]]/100</f>
        <v>0.81</v>
      </c>
      <c r="M7267">
        <v>26275803</v>
      </c>
      <c r="N7267" s="1" t="s">
        <v>831</v>
      </c>
      <c r="O7267" s="1" t="s">
        <v>5706</v>
      </c>
      <c r="P7267" s="1">
        <f>MATCH(spotify_data[[#This Row],[album_id]],spotify_data[album_id],0)</f>
        <v>6668</v>
      </c>
      <c r="Q7267" s="1" t="s">
        <v>5707</v>
      </c>
      <c r="R7267" s="2">
        <v>45028</v>
      </c>
      <c r="S7267" s="7">
        <f ca="1">+TODAY()-spotify_data[[#This Row],[Fecha lanzamiento Album]]</f>
        <v>1003</v>
      </c>
      <c r="T7267" s="7">
        <f ca="1">+spotify_data[[#This Row],[Antigüedad Album Dias]]/60</f>
        <v>16.716666666666665</v>
      </c>
      <c r="U7267" s="8">
        <f ca="1">spotify_data[[#This Row],[Antigüedad Album Meses]]/12</f>
        <v>1.3930555555555555</v>
      </c>
      <c r="V7267">
        <v>22</v>
      </c>
      <c r="W7267" s="1" t="s">
        <v>20</v>
      </c>
      <c r="X7267" s="1" t="str">
        <f>+IF(spotify_data[[#This Row],[album_type]]="album","Album",IF(spotify_data[[#This Row],[album_type]]="single","Single","Compilation"))</f>
        <v>Album</v>
      </c>
      <c r="Y7267">
        <v>385</v>
      </c>
    </row>
    <row r="7268" spans="1:25" x14ac:dyDescent="0.3">
      <c r="A7268" s="1" t="s">
        <v>5985</v>
      </c>
      <c r="B7268" s="1">
        <v>3366</v>
      </c>
      <c r="C7268" s="1" t="s">
        <v>5986</v>
      </c>
      <c r="D7268">
        <v>1</v>
      </c>
      <c r="E7268">
        <v>26</v>
      </c>
      <c r="F7268" s="10">
        <f>spotify_data[[#This Row],[track_popularity]]/100</f>
        <v>0.26</v>
      </c>
      <c r="G7268" s="9" t="b">
        <v>0</v>
      </c>
      <c r="H7268" s="1">
        <f>+IF(spotify_data[[#This Row],[explicit]]=FALSE,0,1)</f>
        <v>0</v>
      </c>
      <c r="I7268" s="1" t="s">
        <v>5987</v>
      </c>
      <c r="J7268" s="7">
        <f>MATCH(spotify_data[[#This Row],[artist_name]],spotify_data[artist_name],0)</f>
        <v>7267</v>
      </c>
      <c r="K7268">
        <v>61</v>
      </c>
      <c r="L7268" s="10">
        <f>spotify_data[[#This Row],[artist_popularity]]/100</f>
        <v>0.61</v>
      </c>
      <c r="M7268">
        <v>198190</v>
      </c>
      <c r="N7268" s="1" t="s">
        <v>23</v>
      </c>
      <c r="O7268" s="1" t="s">
        <v>5988</v>
      </c>
      <c r="P7268" s="1">
        <f>MATCH(spotify_data[[#This Row],[album_id]],spotify_data[album_id],0)</f>
        <v>7267</v>
      </c>
      <c r="Q7268" s="1" t="s">
        <v>5986</v>
      </c>
      <c r="R7268" s="2">
        <v>44972</v>
      </c>
      <c r="S7268" s="7">
        <f ca="1">+TODAY()-spotify_data[[#This Row],[Fecha lanzamiento Album]]</f>
        <v>1059</v>
      </c>
      <c r="T7268" s="7">
        <f ca="1">+spotify_data[[#This Row],[Antigüedad Album Dias]]/60</f>
        <v>17.649999999999999</v>
      </c>
      <c r="U7268" s="8">
        <f ca="1">spotify_data[[#This Row],[Antigüedad Album Meses]]/12</f>
        <v>1.4708333333333332</v>
      </c>
      <c r="V7268">
        <v>1</v>
      </c>
      <c r="W7268" s="1" t="s">
        <v>21</v>
      </c>
      <c r="X7268" s="1" t="str">
        <f>+IF(spotify_data[[#This Row],[album_type]]="album","Album",IF(spotify_data[[#This Row],[album_type]]="single","Single","Compilation"))</f>
        <v>Single</v>
      </c>
      <c r="Y7268">
        <v>523</v>
      </c>
    </row>
    <row r="7269" spans="1:25" x14ac:dyDescent="0.3">
      <c r="A7269" s="1" t="s">
        <v>6654</v>
      </c>
      <c r="B7269" s="1">
        <v>4474</v>
      </c>
      <c r="C7269" s="1" t="s">
        <v>6655</v>
      </c>
      <c r="D7269">
        <v>2</v>
      </c>
      <c r="E7269">
        <v>26</v>
      </c>
      <c r="F7269" s="10">
        <f>spotify_data[[#This Row],[track_popularity]]/100</f>
        <v>0.26</v>
      </c>
      <c r="G7269" s="9" t="b">
        <v>0</v>
      </c>
      <c r="H7269" s="1">
        <f>+IF(spotify_data[[#This Row],[explicit]]=FALSE,0,1)</f>
        <v>0</v>
      </c>
      <c r="I7269" s="1" t="s">
        <v>6656</v>
      </c>
      <c r="J7269" s="7">
        <f>MATCH(spotify_data[[#This Row],[artist_name]],spotify_data[artist_name],0)</f>
        <v>7268</v>
      </c>
      <c r="K7269">
        <v>43</v>
      </c>
      <c r="L7269" s="10">
        <f>spotify_data[[#This Row],[artist_popularity]]/100</f>
        <v>0.43</v>
      </c>
      <c r="M7269">
        <v>82471</v>
      </c>
      <c r="N7269" s="1" t="s">
        <v>23</v>
      </c>
      <c r="O7269" s="1" t="s">
        <v>6657</v>
      </c>
      <c r="P7269" s="1">
        <f>MATCH(spotify_data[[#This Row],[album_id]],spotify_data[album_id],0)</f>
        <v>6232</v>
      </c>
      <c r="Q7269" s="1" t="s">
        <v>6658</v>
      </c>
      <c r="R7269" s="2">
        <v>44778</v>
      </c>
      <c r="S7269" s="7">
        <f ca="1">+TODAY()-spotify_data[[#This Row],[Fecha lanzamiento Album]]</f>
        <v>1253</v>
      </c>
      <c r="T7269" s="7">
        <f ca="1">+spotify_data[[#This Row],[Antigüedad Album Dias]]/60</f>
        <v>20.883333333333333</v>
      </c>
      <c r="U7269" s="8">
        <f ca="1">spotify_data[[#This Row],[Antigüedad Album Meses]]/12</f>
        <v>1.7402777777777778</v>
      </c>
      <c r="V7269">
        <v>14</v>
      </c>
      <c r="W7269" s="1" t="s">
        <v>1932</v>
      </c>
      <c r="X7269" s="1" t="str">
        <f>+IF(spotify_data[[#This Row],[album_type]]="album","Album",IF(spotify_data[[#This Row],[album_type]]="single","Single","Compilation"))</f>
        <v>Compilation</v>
      </c>
      <c r="Y7269">
        <v>294</v>
      </c>
    </row>
    <row r="7270" spans="1:25" x14ac:dyDescent="0.3">
      <c r="A7270" s="1" t="s">
        <v>6662</v>
      </c>
      <c r="B7270" s="1">
        <v>8579</v>
      </c>
      <c r="C7270" s="1" t="s">
        <v>6663</v>
      </c>
      <c r="D7270">
        <v>12</v>
      </c>
      <c r="E7270">
        <v>26</v>
      </c>
      <c r="F7270" s="10">
        <f>spotify_data[[#This Row],[track_popularity]]/100</f>
        <v>0.26</v>
      </c>
      <c r="G7270" s="9" t="b">
        <v>0</v>
      </c>
      <c r="H7270" s="1">
        <f>+IF(spotify_data[[#This Row],[explicit]]=FALSE,0,1)</f>
        <v>0</v>
      </c>
      <c r="I7270" s="1" t="s">
        <v>6664</v>
      </c>
      <c r="J7270" s="7">
        <f>MATCH(spotify_data[[#This Row],[artist_name]],spotify_data[artist_name],0)</f>
        <v>7269</v>
      </c>
      <c r="K7270">
        <v>39</v>
      </c>
      <c r="L7270" s="10">
        <f>spotify_data[[#This Row],[artist_popularity]]/100</f>
        <v>0.39</v>
      </c>
      <c r="M7270">
        <v>39528</v>
      </c>
      <c r="N7270" s="1" t="s">
        <v>6665</v>
      </c>
      <c r="O7270" s="1" t="s">
        <v>6657</v>
      </c>
      <c r="P7270" s="1">
        <f>MATCH(spotify_data[[#This Row],[album_id]],spotify_data[album_id],0)</f>
        <v>6232</v>
      </c>
      <c r="Q7270" s="1" t="s">
        <v>6658</v>
      </c>
      <c r="R7270" s="2">
        <v>44778</v>
      </c>
      <c r="S7270" s="7">
        <f ca="1">+TODAY()-spotify_data[[#This Row],[Fecha lanzamiento Album]]</f>
        <v>1253</v>
      </c>
      <c r="T7270" s="7">
        <f ca="1">+spotify_data[[#This Row],[Antigüedad Album Dias]]/60</f>
        <v>20.883333333333333</v>
      </c>
      <c r="U7270" s="8">
        <f ca="1">spotify_data[[#This Row],[Antigüedad Album Meses]]/12</f>
        <v>1.7402777777777778</v>
      </c>
      <c r="V7270">
        <v>14</v>
      </c>
      <c r="W7270" s="1" t="s">
        <v>1932</v>
      </c>
      <c r="X7270" s="1" t="str">
        <f>+IF(spotify_data[[#This Row],[album_type]]="album","Album",IF(spotify_data[[#This Row],[album_type]]="single","Single","Compilation"))</f>
        <v>Compilation</v>
      </c>
      <c r="Y7270">
        <v>313</v>
      </c>
    </row>
    <row r="7271" spans="1:25" x14ac:dyDescent="0.3">
      <c r="A7271" s="1" t="s">
        <v>7736</v>
      </c>
      <c r="B7271" s="1">
        <v>5839</v>
      </c>
      <c r="C7271" s="1" t="s">
        <v>7737</v>
      </c>
      <c r="D7271">
        <v>1</v>
      </c>
      <c r="E7271">
        <v>26</v>
      </c>
      <c r="F7271" s="10">
        <f>spotify_data[[#This Row],[track_popularity]]/100</f>
        <v>0.26</v>
      </c>
      <c r="G7271" s="9" t="b">
        <v>0</v>
      </c>
      <c r="H7271" s="1">
        <f>+IF(spotify_data[[#This Row],[explicit]]=FALSE,0,1)</f>
        <v>0</v>
      </c>
      <c r="I7271" s="1" t="s">
        <v>7378</v>
      </c>
      <c r="J7271" s="7">
        <f>MATCH(spotify_data[[#This Row],[artist_name]],spotify_data[artist_name],0)</f>
        <v>7270</v>
      </c>
      <c r="K7271">
        <v>25</v>
      </c>
      <c r="L7271" s="10">
        <f>spotify_data[[#This Row],[artist_popularity]]/100</f>
        <v>0.25</v>
      </c>
      <c r="M7271">
        <v>6886</v>
      </c>
      <c r="N7271" s="1" t="s">
        <v>1914</v>
      </c>
      <c r="O7271" s="1" t="s">
        <v>7738</v>
      </c>
      <c r="P7271" s="1">
        <f>MATCH(spotify_data[[#This Row],[album_id]],spotify_data[album_id],0)</f>
        <v>7270</v>
      </c>
      <c r="Q7271" s="1" t="s">
        <v>7737</v>
      </c>
      <c r="R7271" s="2">
        <v>44491</v>
      </c>
      <c r="S7271" s="7">
        <f ca="1">+TODAY()-spotify_data[[#This Row],[Fecha lanzamiento Album]]</f>
        <v>1540</v>
      </c>
      <c r="T7271" s="7">
        <f ca="1">+spotify_data[[#This Row],[Antigüedad Album Dias]]/60</f>
        <v>25.666666666666668</v>
      </c>
      <c r="U7271" s="8">
        <f ca="1">spotify_data[[#This Row],[Antigüedad Album Meses]]/12</f>
        <v>2.1388888888888888</v>
      </c>
      <c r="V7271">
        <v>1</v>
      </c>
      <c r="W7271" s="1" t="s">
        <v>21</v>
      </c>
      <c r="X7271" s="1" t="str">
        <f>+IF(spotify_data[[#This Row],[album_type]]="album","Album",IF(spotify_data[[#This Row],[album_type]]="single","Single","Compilation"))</f>
        <v>Single</v>
      </c>
      <c r="Y7271">
        <v>232</v>
      </c>
    </row>
    <row r="7272" spans="1:25" x14ac:dyDescent="0.3">
      <c r="A7272" s="1" t="s">
        <v>8544</v>
      </c>
      <c r="B7272" s="1">
        <v>4143</v>
      </c>
      <c r="C7272" s="1" t="s">
        <v>8545</v>
      </c>
      <c r="D7272">
        <v>1</v>
      </c>
      <c r="E7272">
        <v>26</v>
      </c>
      <c r="F7272" s="10">
        <f>spotify_data[[#This Row],[track_popularity]]/100</f>
        <v>0.26</v>
      </c>
      <c r="G7272" s="9" t="b">
        <v>0</v>
      </c>
      <c r="H7272" s="1">
        <f>+IF(spotify_data[[#This Row],[explicit]]=FALSE,0,1)</f>
        <v>0</v>
      </c>
      <c r="I7272" s="1" t="s">
        <v>8546</v>
      </c>
      <c r="J7272" s="7">
        <f>MATCH(spotify_data[[#This Row],[artist_name]],spotify_data[artist_name],0)</f>
        <v>7271</v>
      </c>
      <c r="K7272">
        <v>23</v>
      </c>
      <c r="L7272" s="10">
        <f>spotify_data[[#This Row],[artist_popularity]]/100</f>
        <v>0.23</v>
      </c>
      <c r="M7272">
        <v>1636</v>
      </c>
      <c r="N7272" s="1" t="s">
        <v>23</v>
      </c>
      <c r="O7272" s="1" t="s">
        <v>8547</v>
      </c>
      <c r="P7272" s="1">
        <f>MATCH(spotify_data[[#This Row],[album_id]],spotify_data[album_id],0)</f>
        <v>7271</v>
      </c>
      <c r="Q7272" s="1" t="s">
        <v>8545</v>
      </c>
      <c r="R7272" s="2">
        <v>44260</v>
      </c>
      <c r="S7272" s="7">
        <f ca="1">+TODAY()-spotify_data[[#This Row],[Fecha lanzamiento Album]]</f>
        <v>1771</v>
      </c>
      <c r="T7272" s="7">
        <f ca="1">+spotify_data[[#This Row],[Antigüedad Album Dias]]/60</f>
        <v>29.516666666666666</v>
      </c>
      <c r="U7272" s="8">
        <f ca="1">spotify_data[[#This Row],[Antigüedad Album Meses]]/12</f>
        <v>2.4597222222222221</v>
      </c>
      <c r="V7272">
        <v>1</v>
      </c>
      <c r="W7272" s="1" t="s">
        <v>21</v>
      </c>
      <c r="X7272" s="1" t="str">
        <f>+IF(spotify_data[[#This Row],[album_type]]="album","Album",IF(spotify_data[[#This Row],[album_type]]="single","Single","Compilation"))</f>
        <v>Single</v>
      </c>
      <c r="Y7272">
        <v>296</v>
      </c>
    </row>
    <row r="7273" spans="1:25" x14ac:dyDescent="0.3">
      <c r="A7273" s="1" t="s">
        <v>10310</v>
      </c>
      <c r="B7273" s="1">
        <v>2192</v>
      </c>
      <c r="C7273" s="1" t="s">
        <v>10003</v>
      </c>
      <c r="D7273">
        <v>1</v>
      </c>
      <c r="E7273">
        <v>26</v>
      </c>
      <c r="F7273" s="10">
        <f>spotify_data[[#This Row],[track_popularity]]/100</f>
        <v>0.26</v>
      </c>
      <c r="G7273" s="9" t="b">
        <v>0</v>
      </c>
      <c r="H7273" s="1">
        <f>+IF(spotify_data[[#This Row],[explicit]]=FALSE,0,1)</f>
        <v>0</v>
      </c>
      <c r="I7273" s="1" t="s">
        <v>2199</v>
      </c>
      <c r="J7273" s="7">
        <f>MATCH(spotify_data[[#This Row],[artist_name]],spotify_data[artist_name],0)</f>
        <v>1060</v>
      </c>
      <c r="K7273">
        <v>81</v>
      </c>
      <c r="L7273" s="10">
        <f>spotify_data[[#This Row],[artist_popularity]]/100</f>
        <v>0.81</v>
      </c>
      <c r="M7273">
        <v>53267200</v>
      </c>
      <c r="N7273" s="1" t="s">
        <v>23</v>
      </c>
      <c r="O7273" s="1" t="s">
        <v>10311</v>
      </c>
      <c r="P7273" s="1">
        <f>MATCH(spotify_data[[#This Row],[album_id]],spotify_data[album_id],0)</f>
        <v>7272</v>
      </c>
      <c r="Q7273" s="1" t="s">
        <v>10003</v>
      </c>
      <c r="R7273" s="2">
        <v>43761</v>
      </c>
      <c r="S7273" s="7">
        <f ca="1">+TODAY()-spotify_data[[#This Row],[Fecha lanzamiento Album]]</f>
        <v>2270</v>
      </c>
      <c r="T7273" s="7">
        <f ca="1">+spotify_data[[#This Row],[Antigüedad Album Dias]]/60</f>
        <v>37.833333333333336</v>
      </c>
      <c r="U7273" s="8">
        <f ca="1">spotify_data[[#This Row],[Antigüedad Album Meses]]/12</f>
        <v>3.1527777777777781</v>
      </c>
      <c r="V7273">
        <v>1</v>
      </c>
      <c r="W7273" s="1" t="s">
        <v>21</v>
      </c>
      <c r="X7273" s="1" t="str">
        <f>+IF(spotify_data[[#This Row],[album_type]]="album","Album",IF(spotify_data[[#This Row],[album_type]]="single","Single","Compilation"))</f>
        <v>Single</v>
      </c>
      <c r="Y7273">
        <v>344</v>
      </c>
    </row>
    <row r="7274" spans="1:25" x14ac:dyDescent="0.3">
      <c r="A7274" s="1" t="s">
        <v>11097</v>
      </c>
      <c r="B7274" s="1">
        <v>674</v>
      </c>
      <c r="C7274" s="1" t="s">
        <v>11098</v>
      </c>
      <c r="D7274">
        <v>6</v>
      </c>
      <c r="E7274">
        <v>26</v>
      </c>
      <c r="F7274" s="10">
        <f>spotify_data[[#This Row],[track_popularity]]/100</f>
        <v>0.26</v>
      </c>
      <c r="G7274" s="9" t="b">
        <v>0</v>
      </c>
      <c r="H7274" s="1">
        <f>+IF(spotify_data[[#This Row],[explicit]]=FALSE,0,1)</f>
        <v>0</v>
      </c>
      <c r="I7274" s="1" t="s">
        <v>8757</v>
      </c>
      <c r="J7274" s="7">
        <f>MATCH(spotify_data[[#This Row],[artist_name]],spotify_data[artist_name],0)</f>
        <v>5173</v>
      </c>
      <c r="K7274">
        <v>40</v>
      </c>
      <c r="L7274" s="10">
        <f>spotify_data[[#This Row],[artist_popularity]]/100</f>
        <v>0.4</v>
      </c>
      <c r="M7274">
        <v>149033</v>
      </c>
      <c r="N7274" s="1" t="s">
        <v>8758</v>
      </c>
      <c r="O7274" s="1" t="s">
        <v>11060</v>
      </c>
      <c r="P7274" s="1">
        <f>MATCH(spotify_data[[#This Row],[album_id]],spotify_data[album_id],0)</f>
        <v>5173</v>
      </c>
      <c r="Q7274" s="1" t="s">
        <v>11061</v>
      </c>
      <c r="R7274" s="2">
        <v>43574</v>
      </c>
      <c r="S7274" s="7">
        <f ca="1">+TODAY()-spotify_data[[#This Row],[Fecha lanzamiento Album]]</f>
        <v>2457</v>
      </c>
      <c r="T7274" s="7">
        <f ca="1">+spotify_data[[#This Row],[Antigüedad Album Dias]]/60</f>
        <v>40.950000000000003</v>
      </c>
      <c r="U7274" s="8">
        <f ca="1">spotify_data[[#This Row],[Antigüedad Album Meses]]/12</f>
        <v>3.4125000000000001</v>
      </c>
      <c r="V7274">
        <v>13</v>
      </c>
      <c r="W7274" s="1" t="s">
        <v>20</v>
      </c>
      <c r="X7274" s="1" t="str">
        <f>+IF(spotify_data[[#This Row],[album_type]]="album","Album",IF(spotify_data[[#This Row],[album_type]]="single","Single","Compilation"))</f>
        <v>Album</v>
      </c>
      <c r="Y7274">
        <v>329</v>
      </c>
    </row>
    <row r="7275" spans="1:25" x14ac:dyDescent="0.3">
      <c r="A7275" s="1" t="s">
        <v>11277</v>
      </c>
      <c r="B7275" s="1">
        <v>1612</v>
      </c>
      <c r="C7275" s="1" t="s">
        <v>11278</v>
      </c>
      <c r="D7275">
        <v>1</v>
      </c>
      <c r="E7275">
        <v>26</v>
      </c>
      <c r="F7275" s="10">
        <f>spotify_data[[#This Row],[track_popularity]]/100</f>
        <v>0.26</v>
      </c>
      <c r="G7275" s="9" t="b">
        <v>0</v>
      </c>
      <c r="H7275" s="1">
        <f>+IF(spotify_data[[#This Row],[explicit]]=FALSE,0,1)</f>
        <v>0</v>
      </c>
      <c r="I7275" s="1" t="s">
        <v>11279</v>
      </c>
      <c r="J7275" s="7">
        <f>MATCH(spotify_data[[#This Row],[artist_name]],spotify_data[artist_name],0)</f>
        <v>7274</v>
      </c>
      <c r="K7275">
        <v>33</v>
      </c>
      <c r="L7275" s="10">
        <f>spotify_data[[#This Row],[artist_popularity]]/100</f>
        <v>0.33</v>
      </c>
      <c r="M7275">
        <v>6483</v>
      </c>
      <c r="N7275" s="1" t="s">
        <v>23</v>
      </c>
      <c r="O7275" s="1" t="s">
        <v>11280</v>
      </c>
      <c r="P7275" s="1">
        <f>MATCH(spotify_data[[#This Row],[album_id]],spotify_data[album_id],0)</f>
        <v>7274</v>
      </c>
      <c r="Q7275" s="1" t="s">
        <v>11281</v>
      </c>
      <c r="R7275" s="2">
        <v>43518</v>
      </c>
      <c r="S7275" s="7">
        <f ca="1">+TODAY()-spotify_data[[#This Row],[Fecha lanzamiento Album]]</f>
        <v>2513</v>
      </c>
      <c r="T7275" s="7">
        <f ca="1">+spotify_data[[#This Row],[Antigüedad Album Dias]]/60</f>
        <v>41.883333333333333</v>
      </c>
      <c r="U7275" s="8">
        <f ca="1">spotify_data[[#This Row],[Antigüedad Album Meses]]/12</f>
        <v>3.4902777777777776</v>
      </c>
      <c r="V7275">
        <v>33</v>
      </c>
      <c r="W7275" s="1" t="s">
        <v>20</v>
      </c>
      <c r="X7275" s="1" t="str">
        <f>+IF(spotify_data[[#This Row],[album_type]]="album","Album",IF(spotify_data[[#This Row],[album_type]]="single","Single","Compilation"))</f>
        <v>Album</v>
      </c>
      <c r="Y7275">
        <v>57</v>
      </c>
    </row>
    <row r="7276" spans="1:25" x14ac:dyDescent="0.3">
      <c r="A7276" s="1" t="s">
        <v>11966</v>
      </c>
      <c r="B7276" s="1">
        <v>990</v>
      </c>
      <c r="C7276" s="1" t="s">
        <v>11967</v>
      </c>
      <c r="D7276">
        <v>6</v>
      </c>
      <c r="E7276">
        <v>26</v>
      </c>
      <c r="F7276" s="10">
        <f>spotify_data[[#This Row],[track_popularity]]/100</f>
        <v>0.26</v>
      </c>
      <c r="G7276" s="9" t="b">
        <v>0</v>
      </c>
      <c r="H7276" s="1">
        <f>+IF(spotify_data[[#This Row],[explicit]]=FALSE,0,1)</f>
        <v>0</v>
      </c>
      <c r="I7276" s="1" t="s">
        <v>11955</v>
      </c>
      <c r="J7276" s="7">
        <f>MATCH(spotify_data[[#This Row],[artist_name]],spotify_data[artist_name],0)</f>
        <v>4293</v>
      </c>
      <c r="K7276">
        <v>60</v>
      </c>
      <c r="L7276" s="10">
        <f>spotify_data[[#This Row],[artist_popularity]]/100</f>
        <v>0.6</v>
      </c>
      <c r="M7276">
        <v>313556</v>
      </c>
      <c r="N7276" s="1" t="s">
        <v>11956</v>
      </c>
      <c r="O7276" s="1" t="s">
        <v>11957</v>
      </c>
      <c r="P7276" s="1">
        <f>MATCH(spotify_data[[#This Row],[album_id]],spotify_data[album_id],0)</f>
        <v>6421</v>
      </c>
      <c r="Q7276" s="1" t="s">
        <v>11958</v>
      </c>
      <c r="R7276" s="2">
        <v>43357</v>
      </c>
      <c r="S7276" s="7">
        <f ca="1">+TODAY()-spotify_data[[#This Row],[Fecha lanzamiento Album]]</f>
        <v>2674</v>
      </c>
      <c r="T7276" s="7">
        <f ca="1">+spotify_data[[#This Row],[Antigüedad Album Dias]]/60</f>
        <v>44.56666666666667</v>
      </c>
      <c r="U7276" s="8">
        <f ca="1">spotify_data[[#This Row],[Antigüedad Album Meses]]/12</f>
        <v>3.713888888888889</v>
      </c>
      <c r="V7276">
        <v>15</v>
      </c>
      <c r="W7276" s="1" t="s">
        <v>20</v>
      </c>
      <c r="X7276" s="1" t="str">
        <f>+IF(spotify_data[[#This Row],[album_type]]="album","Album",IF(spotify_data[[#This Row],[album_type]]="single","Single","Compilation"))</f>
        <v>Album</v>
      </c>
      <c r="Y7276">
        <v>464</v>
      </c>
    </row>
    <row r="7277" spans="1:25" x14ac:dyDescent="0.3">
      <c r="A7277" s="1" t="s">
        <v>12644</v>
      </c>
      <c r="B7277" s="1">
        <v>7393</v>
      </c>
      <c r="C7277" s="1" t="s">
        <v>12645</v>
      </c>
      <c r="D7277">
        <v>7</v>
      </c>
      <c r="E7277">
        <v>26</v>
      </c>
      <c r="F7277" s="10">
        <f>spotify_data[[#This Row],[track_popularity]]/100</f>
        <v>0.26</v>
      </c>
      <c r="G7277" s="9" t="b">
        <v>0</v>
      </c>
      <c r="H7277" s="1">
        <f>+IF(spotify_data[[#This Row],[explicit]]=FALSE,0,1)</f>
        <v>0</v>
      </c>
      <c r="I7277" s="1" t="s">
        <v>4011</v>
      </c>
      <c r="J7277" s="7">
        <f>MATCH(spotify_data[[#This Row],[artist_name]],spotify_data[artist_name],0)</f>
        <v>4912</v>
      </c>
      <c r="K7277">
        <v>58</v>
      </c>
      <c r="L7277" s="10">
        <f>spotify_data[[#This Row],[artist_popularity]]/100</f>
        <v>0.57999999999999996</v>
      </c>
      <c r="M7277">
        <v>78550</v>
      </c>
      <c r="N7277" s="1" t="s">
        <v>4012</v>
      </c>
      <c r="O7277" s="1" t="s">
        <v>12646</v>
      </c>
      <c r="P7277" s="1">
        <f>MATCH(spotify_data[[#This Row],[album_id]],spotify_data[album_id],0)</f>
        <v>7234</v>
      </c>
      <c r="Q7277" s="1" t="s">
        <v>12647</v>
      </c>
      <c r="R7277" s="2">
        <v>43187</v>
      </c>
      <c r="S7277" s="7">
        <f ca="1">+TODAY()-spotify_data[[#This Row],[Fecha lanzamiento Album]]</f>
        <v>2844</v>
      </c>
      <c r="T7277" s="7">
        <f ca="1">+spotify_data[[#This Row],[Antigüedad Album Dias]]/60</f>
        <v>47.4</v>
      </c>
      <c r="U7277" s="8">
        <f ca="1">spotify_data[[#This Row],[Antigüedad Album Meses]]/12</f>
        <v>3.9499999999999997</v>
      </c>
      <c r="V7277">
        <v>47</v>
      </c>
      <c r="W7277" s="1" t="s">
        <v>20</v>
      </c>
      <c r="X7277" s="1" t="str">
        <f>+IF(spotify_data[[#This Row],[album_type]]="album","Album",IF(spotify_data[[#This Row],[album_type]]="single","Single","Compilation"))</f>
        <v>Album</v>
      </c>
      <c r="Y7277">
        <v>233</v>
      </c>
    </row>
    <row r="7278" spans="1:25" x14ac:dyDescent="0.3">
      <c r="A7278" s="1" t="s">
        <v>12826</v>
      </c>
      <c r="B7278" s="1">
        <v>8069</v>
      </c>
      <c r="C7278" s="1" t="s">
        <v>12827</v>
      </c>
      <c r="D7278">
        <v>10</v>
      </c>
      <c r="E7278">
        <v>26</v>
      </c>
      <c r="F7278" s="10">
        <f>spotify_data[[#This Row],[track_popularity]]/100</f>
        <v>0.26</v>
      </c>
      <c r="G7278" s="9" t="b">
        <v>0</v>
      </c>
      <c r="H7278" s="1">
        <f>+IF(spotify_data[[#This Row],[explicit]]=FALSE,0,1)</f>
        <v>0</v>
      </c>
      <c r="I7278" s="1" t="s">
        <v>12828</v>
      </c>
      <c r="J7278" s="7">
        <f>MATCH(spotify_data[[#This Row],[artist_name]],spotify_data[artist_name],0)</f>
        <v>7277</v>
      </c>
      <c r="K7278">
        <v>62</v>
      </c>
      <c r="L7278" s="10">
        <f>spotify_data[[#This Row],[artist_popularity]]/100</f>
        <v>0.62</v>
      </c>
      <c r="M7278">
        <v>2118629</v>
      </c>
      <c r="N7278" s="1" t="s">
        <v>12829</v>
      </c>
      <c r="O7278" s="1" t="s">
        <v>12830</v>
      </c>
      <c r="P7278" s="1">
        <f>MATCH(spotify_data[[#This Row],[album_id]],spotify_data[album_id],0)</f>
        <v>7277</v>
      </c>
      <c r="Q7278" s="1" t="s">
        <v>12831</v>
      </c>
      <c r="R7278" s="2">
        <v>43112</v>
      </c>
      <c r="S7278" s="7">
        <f ca="1">+TODAY()-spotify_data[[#This Row],[Fecha lanzamiento Album]]</f>
        <v>2919</v>
      </c>
      <c r="T7278" s="7">
        <f ca="1">+spotify_data[[#This Row],[Antigüedad Album Dias]]/60</f>
        <v>48.65</v>
      </c>
      <c r="U7278" s="8">
        <f ca="1">spotify_data[[#This Row],[Antigüedad Album Meses]]/12</f>
        <v>4.0541666666666663</v>
      </c>
      <c r="V7278">
        <v>21</v>
      </c>
      <c r="W7278" s="1" t="s">
        <v>1932</v>
      </c>
      <c r="X7278" s="1" t="str">
        <f>+IF(spotify_data[[#This Row],[album_type]]="album","Album",IF(spotify_data[[#This Row],[album_type]]="single","Single","Compilation"))</f>
        <v>Compilation</v>
      </c>
      <c r="Y7278">
        <v>522</v>
      </c>
    </row>
    <row r="7279" spans="1:25" x14ac:dyDescent="0.3">
      <c r="A7279" s="1" t="s">
        <v>13061</v>
      </c>
      <c r="B7279" s="1">
        <v>8203</v>
      </c>
      <c r="C7279" s="1" t="s">
        <v>13062</v>
      </c>
      <c r="D7279">
        <v>30</v>
      </c>
      <c r="E7279">
        <v>26</v>
      </c>
      <c r="F7279" s="10">
        <f>spotify_data[[#This Row],[track_popularity]]/100</f>
        <v>0.26</v>
      </c>
      <c r="G7279" s="9" t="b">
        <v>0</v>
      </c>
      <c r="H7279" s="1">
        <f>+IF(spotify_data[[#This Row],[explicit]]=FALSE,0,1)</f>
        <v>0</v>
      </c>
      <c r="I7279" s="1" t="s">
        <v>318</v>
      </c>
      <c r="J7279" s="7">
        <f>MATCH(spotify_data[[#This Row],[artist_name]],spotify_data[artist_name],0)</f>
        <v>2</v>
      </c>
      <c r="K7279">
        <v>100</v>
      </c>
      <c r="L7279" s="10">
        <f>spotify_data[[#This Row],[artist_popularity]]/100</f>
        <v>1</v>
      </c>
      <c r="M7279">
        <v>145443567</v>
      </c>
      <c r="N7279" s="1" t="s">
        <v>319</v>
      </c>
      <c r="O7279" s="1" t="s">
        <v>13053</v>
      </c>
      <c r="P7279" s="1">
        <f>MATCH(spotify_data[[#This Row],[album_id]],spotify_data[album_id],0)</f>
        <v>527</v>
      </c>
      <c r="Q7279" s="1" t="s">
        <v>13054</v>
      </c>
      <c r="R7279" s="2">
        <v>43048</v>
      </c>
      <c r="S7279" s="7">
        <f ca="1">+TODAY()-spotify_data[[#This Row],[Fecha lanzamiento Album]]</f>
        <v>2983</v>
      </c>
      <c r="T7279" s="7">
        <f ca="1">+spotify_data[[#This Row],[Antigüedad Album Dias]]/60</f>
        <v>49.716666666666669</v>
      </c>
      <c r="U7279" s="8">
        <f ca="1">spotify_data[[#This Row],[Antigüedad Album Meses]]/12</f>
        <v>4.1430555555555557</v>
      </c>
      <c r="V7279">
        <v>46</v>
      </c>
      <c r="W7279" s="1" t="s">
        <v>20</v>
      </c>
      <c r="X7279" s="1" t="str">
        <f>+IF(spotify_data[[#This Row],[album_type]]="album","Album",IF(spotify_data[[#This Row],[album_type]]="single","Single","Compilation"))</f>
        <v>Album</v>
      </c>
      <c r="Y7279">
        <v>416</v>
      </c>
    </row>
    <row r="7280" spans="1:25" x14ac:dyDescent="0.3">
      <c r="A7280" s="1" t="s">
        <v>13073</v>
      </c>
      <c r="B7280" s="1">
        <v>7980</v>
      </c>
      <c r="C7280" s="1" t="s">
        <v>13074</v>
      </c>
      <c r="D7280">
        <v>41</v>
      </c>
      <c r="E7280">
        <v>26</v>
      </c>
      <c r="F7280" s="10">
        <f>spotify_data[[#This Row],[track_popularity]]/100</f>
        <v>0.26</v>
      </c>
      <c r="G7280" s="9" t="b">
        <v>0</v>
      </c>
      <c r="H7280" s="1">
        <f>+IF(spotify_data[[#This Row],[explicit]]=FALSE,0,1)</f>
        <v>0</v>
      </c>
      <c r="I7280" s="1" t="s">
        <v>318</v>
      </c>
      <c r="J7280" s="7">
        <f>MATCH(spotify_data[[#This Row],[artist_name]],spotify_data[artist_name],0)</f>
        <v>2</v>
      </c>
      <c r="K7280">
        <v>100</v>
      </c>
      <c r="L7280" s="10">
        <f>spotify_data[[#This Row],[artist_popularity]]/100</f>
        <v>1</v>
      </c>
      <c r="M7280">
        <v>145489371</v>
      </c>
      <c r="N7280" s="1" t="s">
        <v>319</v>
      </c>
      <c r="O7280" s="1" t="s">
        <v>13053</v>
      </c>
      <c r="P7280" s="1">
        <f>MATCH(spotify_data[[#This Row],[album_id]],spotify_data[album_id],0)</f>
        <v>527</v>
      </c>
      <c r="Q7280" s="1" t="s">
        <v>13054</v>
      </c>
      <c r="R7280" s="2">
        <v>43048</v>
      </c>
      <c r="S7280" s="7">
        <f ca="1">+TODAY()-spotify_data[[#This Row],[Fecha lanzamiento Album]]</f>
        <v>2983</v>
      </c>
      <c r="T7280" s="7">
        <f ca="1">+spotify_data[[#This Row],[Antigüedad Album Dias]]/60</f>
        <v>49.716666666666669</v>
      </c>
      <c r="U7280" s="8">
        <f ca="1">spotify_data[[#This Row],[Antigüedad Album Meses]]/12</f>
        <v>4.1430555555555557</v>
      </c>
      <c r="V7280">
        <v>46</v>
      </c>
      <c r="W7280" s="1" t="s">
        <v>20</v>
      </c>
      <c r="X7280" s="1" t="str">
        <f>+IF(spotify_data[[#This Row],[album_type]]="album","Album",IF(spotify_data[[#This Row],[album_type]]="single","Single","Compilation"))</f>
        <v>Album</v>
      </c>
      <c r="Y7280">
        <v>405</v>
      </c>
    </row>
    <row r="7281" spans="1:25" x14ac:dyDescent="0.3">
      <c r="A7281" s="1" t="s">
        <v>13076</v>
      </c>
      <c r="B7281" s="1">
        <v>6474</v>
      </c>
      <c r="C7281" s="1" t="s">
        <v>13077</v>
      </c>
      <c r="D7281">
        <v>17</v>
      </c>
      <c r="E7281">
        <v>26</v>
      </c>
      <c r="F7281" s="10">
        <f>spotify_data[[#This Row],[track_popularity]]/100</f>
        <v>0.26</v>
      </c>
      <c r="G7281" s="9" t="b">
        <v>0</v>
      </c>
      <c r="H7281" s="1">
        <f>+IF(spotify_data[[#This Row],[explicit]]=FALSE,0,1)</f>
        <v>0</v>
      </c>
      <c r="I7281" s="1" t="s">
        <v>318</v>
      </c>
      <c r="J7281" s="7">
        <f>MATCH(spotify_data[[#This Row],[artist_name]],spotify_data[artist_name],0)</f>
        <v>2</v>
      </c>
      <c r="K7281">
        <v>100</v>
      </c>
      <c r="L7281" s="10">
        <f>spotify_data[[#This Row],[artist_popularity]]/100</f>
        <v>1</v>
      </c>
      <c r="M7281">
        <v>145443567</v>
      </c>
      <c r="N7281" s="1" t="s">
        <v>319</v>
      </c>
      <c r="O7281" s="1" t="s">
        <v>13053</v>
      </c>
      <c r="P7281" s="1">
        <f>MATCH(spotify_data[[#This Row],[album_id]],spotify_data[album_id],0)</f>
        <v>527</v>
      </c>
      <c r="Q7281" s="1" t="s">
        <v>13054</v>
      </c>
      <c r="R7281" s="2">
        <v>43048</v>
      </c>
      <c r="S7281" s="7">
        <f ca="1">+TODAY()-spotify_data[[#This Row],[Fecha lanzamiento Album]]</f>
        <v>2983</v>
      </c>
      <c r="T7281" s="7">
        <f ca="1">+spotify_data[[#This Row],[Antigüedad Album Dias]]/60</f>
        <v>49.716666666666669</v>
      </c>
      <c r="U7281" s="8">
        <f ca="1">spotify_data[[#This Row],[Antigüedad Album Meses]]/12</f>
        <v>4.1430555555555557</v>
      </c>
      <c r="V7281">
        <v>46</v>
      </c>
      <c r="W7281" s="1" t="s">
        <v>20</v>
      </c>
      <c r="X7281" s="1" t="str">
        <f>+IF(spotify_data[[#This Row],[album_type]]="album","Album",IF(spotify_data[[#This Row],[album_type]]="single","Single","Compilation"))</f>
        <v>Album</v>
      </c>
      <c r="Y7281">
        <v>492</v>
      </c>
    </row>
    <row r="7282" spans="1:25" x14ac:dyDescent="0.3">
      <c r="A7282" s="1" t="s">
        <v>13090</v>
      </c>
      <c r="B7282" s="1">
        <v>3425</v>
      </c>
      <c r="C7282" s="1" t="s">
        <v>13091</v>
      </c>
      <c r="D7282">
        <v>46</v>
      </c>
      <c r="E7282">
        <v>26</v>
      </c>
      <c r="F7282" s="10">
        <f>spotify_data[[#This Row],[track_popularity]]/100</f>
        <v>0.26</v>
      </c>
      <c r="G7282" s="9" t="b">
        <v>0</v>
      </c>
      <c r="H7282" s="1">
        <f>+IF(spotify_data[[#This Row],[explicit]]=FALSE,0,1)</f>
        <v>0</v>
      </c>
      <c r="I7282" s="1" t="s">
        <v>318</v>
      </c>
      <c r="J7282" s="7">
        <f>MATCH(spotify_data[[#This Row],[artist_name]],spotify_data[artist_name],0)</f>
        <v>2</v>
      </c>
      <c r="K7282">
        <v>100</v>
      </c>
      <c r="L7282" s="10">
        <f>spotify_data[[#This Row],[artist_popularity]]/100</f>
        <v>1</v>
      </c>
      <c r="M7282">
        <v>145396321</v>
      </c>
      <c r="N7282" s="1" t="s">
        <v>319</v>
      </c>
      <c r="O7282" s="1" t="s">
        <v>13053</v>
      </c>
      <c r="P7282" s="1">
        <f>MATCH(spotify_data[[#This Row],[album_id]],spotify_data[album_id],0)</f>
        <v>527</v>
      </c>
      <c r="Q7282" s="1" t="s">
        <v>13054</v>
      </c>
      <c r="R7282" s="2">
        <v>43048</v>
      </c>
      <c r="S7282" s="7">
        <f ca="1">+TODAY()-spotify_data[[#This Row],[Fecha lanzamiento Album]]</f>
        <v>2983</v>
      </c>
      <c r="T7282" s="7">
        <f ca="1">+spotify_data[[#This Row],[Antigüedad Album Dias]]/60</f>
        <v>49.716666666666669</v>
      </c>
      <c r="U7282" s="8">
        <f ca="1">spotify_data[[#This Row],[Antigüedad Album Meses]]/12</f>
        <v>4.1430555555555557</v>
      </c>
      <c r="V7282">
        <v>46</v>
      </c>
      <c r="W7282" s="1" t="s">
        <v>20</v>
      </c>
      <c r="X7282" s="1" t="str">
        <f>+IF(spotify_data[[#This Row],[album_type]]="album","Album",IF(spotify_data[[#This Row],[album_type]]="single","Single","Compilation"))</f>
        <v>Album</v>
      </c>
      <c r="Y7282">
        <v>326</v>
      </c>
    </row>
    <row r="7283" spans="1:25" x14ac:dyDescent="0.3">
      <c r="A7283" s="1" t="s">
        <v>13092</v>
      </c>
      <c r="B7283" s="1">
        <v>831</v>
      </c>
      <c r="C7283" s="1" t="s">
        <v>13093</v>
      </c>
      <c r="D7283">
        <v>44</v>
      </c>
      <c r="E7283">
        <v>26</v>
      </c>
      <c r="F7283" s="10">
        <f>spotify_data[[#This Row],[track_popularity]]/100</f>
        <v>0.26</v>
      </c>
      <c r="G7283" s="9" t="b">
        <v>0</v>
      </c>
      <c r="H7283" s="1">
        <f>+IF(spotify_data[[#This Row],[explicit]]=FALSE,0,1)</f>
        <v>0</v>
      </c>
      <c r="I7283" s="1" t="s">
        <v>318</v>
      </c>
      <c r="J7283" s="7">
        <f>MATCH(spotify_data[[#This Row],[artist_name]],spotify_data[artist_name],0)</f>
        <v>2</v>
      </c>
      <c r="K7283">
        <v>100</v>
      </c>
      <c r="L7283" s="10">
        <f>spotify_data[[#This Row],[artist_popularity]]/100</f>
        <v>1</v>
      </c>
      <c r="M7283">
        <v>145443567</v>
      </c>
      <c r="N7283" s="1" t="s">
        <v>319</v>
      </c>
      <c r="O7283" s="1" t="s">
        <v>13053</v>
      </c>
      <c r="P7283" s="1">
        <f>MATCH(spotify_data[[#This Row],[album_id]],spotify_data[album_id],0)</f>
        <v>527</v>
      </c>
      <c r="Q7283" s="1" t="s">
        <v>13054</v>
      </c>
      <c r="R7283" s="2">
        <v>43048</v>
      </c>
      <c r="S7283" s="7">
        <f ca="1">+TODAY()-spotify_data[[#This Row],[Fecha lanzamiento Album]]</f>
        <v>2983</v>
      </c>
      <c r="T7283" s="7">
        <f ca="1">+spotify_data[[#This Row],[Antigüedad Album Dias]]/60</f>
        <v>49.716666666666669</v>
      </c>
      <c r="U7283" s="8">
        <f ca="1">spotify_data[[#This Row],[Antigüedad Album Meses]]/12</f>
        <v>4.1430555555555557</v>
      </c>
      <c r="V7283">
        <v>46</v>
      </c>
      <c r="W7283" s="1" t="s">
        <v>20</v>
      </c>
      <c r="X7283" s="1" t="str">
        <f>+IF(spotify_data[[#This Row],[album_type]]="album","Album",IF(spotify_data[[#This Row],[album_type]]="single","Single","Compilation"))</f>
        <v>Album</v>
      </c>
      <c r="Y7283">
        <v>359</v>
      </c>
    </row>
    <row r="7284" spans="1:25" x14ac:dyDescent="0.3">
      <c r="A7284" s="1" t="s">
        <v>13117</v>
      </c>
      <c r="B7284" s="1">
        <v>5338</v>
      </c>
      <c r="C7284" s="1" t="s">
        <v>13118</v>
      </c>
      <c r="D7284">
        <v>36</v>
      </c>
      <c r="E7284">
        <v>26</v>
      </c>
      <c r="F7284" s="10">
        <f>spotify_data[[#This Row],[track_popularity]]/100</f>
        <v>0.26</v>
      </c>
      <c r="G7284" s="9" t="b">
        <v>0</v>
      </c>
      <c r="H7284" s="1">
        <f>+IF(spotify_data[[#This Row],[explicit]]=FALSE,0,1)</f>
        <v>0</v>
      </c>
      <c r="I7284" s="1" t="s">
        <v>318</v>
      </c>
      <c r="J7284" s="7">
        <f>MATCH(spotify_data[[#This Row],[artist_name]],spotify_data[artist_name],0)</f>
        <v>2</v>
      </c>
      <c r="K7284">
        <v>100</v>
      </c>
      <c r="L7284" s="10">
        <f>spotify_data[[#This Row],[artist_popularity]]/100</f>
        <v>1</v>
      </c>
      <c r="M7284">
        <v>145443567</v>
      </c>
      <c r="N7284" s="1" t="s">
        <v>319</v>
      </c>
      <c r="O7284" s="1" t="s">
        <v>13053</v>
      </c>
      <c r="P7284" s="1">
        <f>MATCH(spotify_data[[#This Row],[album_id]],spotify_data[album_id],0)</f>
        <v>527</v>
      </c>
      <c r="Q7284" s="1" t="s">
        <v>13054</v>
      </c>
      <c r="R7284" s="2">
        <v>43048</v>
      </c>
      <c r="S7284" s="7">
        <f ca="1">+TODAY()-spotify_data[[#This Row],[Fecha lanzamiento Album]]</f>
        <v>2983</v>
      </c>
      <c r="T7284" s="7">
        <f ca="1">+spotify_data[[#This Row],[Antigüedad Album Dias]]/60</f>
        <v>49.716666666666669</v>
      </c>
      <c r="U7284" s="8">
        <f ca="1">spotify_data[[#This Row],[Antigüedad Album Meses]]/12</f>
        <v>4.1430555555555557</v>
      </c>
      <c r="V7284">
        <v>46</v>
      </c>
      <c r="W7284" s="1" t="s">
        <v>20</v>
      </c>
      <c r="X7284" s="1" t="str">
        <f>+IF(spotify_data[[#This Row],[album_type]]="album","Album",IF(spotify_data[[#This Row],[album_type]]="single","Single","Compilation"))</f>
        <v>Album</v>
      </c>
      <c r="Y7284">
        <v>399</v>
      </c>
    </row>
    <row r="7285" spans="1:25" x14ac:dyDescent="0.3">
      <c r="A7285" s="1" t="s">
        <v>13125</v>
      </c>
      <c r="B7285" s="1">
        <v>1223</v>
      </c>
      <c r="C7285" s="1" t="s">
        <v>13126</v>
      </c>
      <c r="D7285">
        <v>43</v>
      </c>
      <c r="E7285">
        <v>26</v>
      </c>
      <c r="F7285" s="10">
        <f>spotify_data[[#This Row],[track_popularity]]/100</f>
        <v>0.26</v>
      </c>
      <c r="G7285" s="9" t="b">
        <v>0</v>
      </c>
      <c r="H7285" s="1">
        <f>+IF(spotify_data[[#This Row],[explicit]]=FALSE,0,1)</f>
        <v>0</v>
      </c>
      <c r="I7285" s="1" t="s">
        <v>318</v>
      </c>
      <c r="J7285" s="7">
        <f>MATCH(spotify_data[[#This Row],[artist_name]],spotify_data[artist_name],0)</f>
        <v>2</v>
      </c>
      <c r="K7285">
        <v>100</v>
      </c>
      <c r="L7285" s="10">
        <f>spotify_data[[#This Row],[artist_popularity]]/100</f>
        <v>1</v>
      </c>
      <c r="M7285">
        <v>145443567</v>
      </c>
      <c r="N7285" s="1" t="s">
        <v>319</v>
      </c>
      <c r="O7285" s="1" t="s">
        <v>13053</v>
      </c>
      <c r="P7285" s="1">
        <f>MATCH(spotify_data[[#This Row],[album_id]],spotify_data[album_id],0)</f>
        <v>527</v>
      </c>
      <c r="Q7285" s="1" t="s">
        <v>13054</v>
      </c>
      <c r="R7285" s="2">
        <v>43048</v>
      </c>
      <c r="S7285" s="7">
        <f ca="1">+TODAY()-spotify_data[[#This Row],[Fecha lanzamiento Album]]</f>
        <v>2983</v>
      </c>
      <c r="T7285" s="7">
        <f ca="1">+spotify_data[[#This Row],[Antigüedad Album Dias]]/60</f>
        <v>49.716666666666669</v>
      </c>
      <c r="U7285" s="8">
        <f ca="1">spotify_data[[#This Row],[Antigüedad Album Meses]]/12</f>
        <v>4.1430555555555557</v>
      </c>
      <c r="V7285">
        <v>46</v>
      </c>
      <c r="W7285" s="1" t="s">
        <v>20</v>
      </c>
      <c r="X7285" s="1" t="str">
        <f>+IF(spotify_data[[#This Row],[album_type]]="album","Album",IF(spotify_data[[#This Row],[album_type]]="single","Single","Compilation"))</f>
        <v>Album</v>
      </c>
      <c r="Y7285">
        <v>392</v>
      </c>
    </row>
    <row r="7286" spans="1:25" x14ac:dyDescent="0.3">
      <c r="A7286" s="1" t="s">
        <v>13173</v>
      </c>
      <c r="B7286" s="1">
        <v>6285</v>
      </c>
      <c r="C7286" s="1" t="s">
        <v>13174</v>
      </c>
      <c r="D7286">
        <v>11</v>
      </c>
      <c r="E7286">
        <v>26</v>
      </c>
      <c r="F7286" s="10">
        <f>spotify_data[[#This Row],[track_popularity]]/100</f>
        <v>0.26</v>
      </c>
      <c r="G7286" s="9" t="b">
        <v>0</v>
      </c>
      <c r="H7286" s="1">
        <f>+IF(spotify_data[[#This Row],[explicit]]=FALSE,0,1)</f>
        <v>0</v>
      </c>
      <c r="I7286" s="1" t="s">
        <v>7349</v>
      </c>
      <c r="J7286" s="7">
        <f>MATCH(spotify_data[[#This Row],[artist_name]],spotify_data[artist_name],0)</f>
        <v>5068</v>
      </c>
      <c r="K7286">
        <v>58</v>
      </c>
      <c r="L7286" s="10">
        <f>spotify_data[[#This Row],[artist_popularity]]/100</f>
        <v>0.57999999999999996</v>
      </c>
      <c r="M7286">
        <v>112003</v>
      </c>
      <c r="N7286" s="1" t="s">
        <v>4495</v>
      </c>
      <c r="O7286" s="1" t="s">
        <v>13162</v>
      </c>
      <c r="P7286" s="1">
        <f>MATCH(spotify_data[[#This Row],[album_id]],spotify_data[album_id],0)</f>
        <v>5068</v>
      </c>
      <c r="Q7286" s="1" t="s">
        <v>13163</v>
      </c>
      <c r="R7286" s="2">
        <v>43040</v>
      </c>
      <c r="S7286" s="7">
        <f ca="1">+TODAY()-spotify_data[[#This Row],[Fecha lanzamiento Album]]</f>
        <v>2991</v>
      </c>
      <c r="T7286" s="7">
        <f ca="1">+spotify_data[[#This Row],[Antigüedad Album Dias]]/60</f>
        <v>49.85</v>
      </c>
      <c r="U7286" s="8">
        <f ca="1">spotify_data[[#This Row],[Antigüedad Album Meses]]/12</f>
        <v>4.1541666666666668</v>
      </c>
      <c r="V7286">
        <v>36</v>
      </c>
      <c r="W7286" s="1" t="s">
        <v>20</v>
      </c>
      <c r="X7286" s="1" t="str">
        <f>+IF(spotify_data[[#This Row],[album_type]]="album","Album",IF(spotify_data[[#This Row],[album_type]]="single","Single","Compilation"))</f>
        <v>Album</v>
      </c>
      <c r="Y7286">
        <v>175</v>
      </c>
    </row>
    <row r="7287" spans="1:25" x14ac:dyDescent="0.3">
      <c r="A7287" s="1" t="s">
        <v>13175</v>
      </c>
      <c r="B7287" s="1">
        <v>2809</v>
      </c>
      <c r="C7287" s="1" t="s">
        <v>13176</v>
      </c>
      <c r="D7287">
        <v>20</v>
      </c>
      <c r="E7287">
        <v>26</v>
      </c>
      <c r="F7287" s="10">
        <f>spotify_data[[#This Row],[track_popularity]]/100</f>
        <v>0.26</v>
      </c>
      <c r="G7287" s="9" t="b">
        <v>0</v>
      </c>
      <c r="H7287" s="1">
        <f>+IF(spotify_data[[#This Row],[explicit]]=FALSE,0,1)</f>
        <v>0</v>
      </c>
      <c r="I7287" s="1" t="s">
        <v>7349</v>
      </c>
      <c r="J7287" s="7">
        <f>MATCH(spotify_data[[#This Row],[artist_name]],spotify_data[artist_name],0)</f>
        <v>5068</v>
      </c>
      <c r="K7287">
        <v>58</v>
      </c>
      <c r="L7287" s="10">
        <f>spotify_data[[#This Row],[artist_popularity]]/100</f>
        <v>0.57999999999999996</v>
      </c>
      <c r="M7287">
        <v>111969</v>
      </c>
      <c r="N7287" s="1" t="s">
        <v>4495</v>
      </c>
      <c r="O7287" s="1" t="s">
        <v>13162</v>
      </c>
      <c r="P7287" s="1">
        <f>MATCH(spotify_data[[#This Row],[album_id]],spotify_data[album_id],0)</f>
        <v>5068</v>
      </c>
      <c r="Q7287" s="1" t="s">
        <v>13163</v>
      </c>
      <c r="R7287" s="2">
        <v>43040</v>
      </c>
      <c r="S7287" s="7">
        <f ca="1">+TODAY()-spotify_data[[#This Row],[Fecha lanzamiento Album]]</f>
        <v>2991</v>
      </c>
      <c r="T7287" s="7">
        <f ca="1">+spotify_data[[#This Row],[Antigüedad Album Dias]]/60</f>
        <v>49.85</v>
      </c>
      <c r="U7287" s="8">
        <f ca="1">spotify_data[[#This Row],[Antigüedad Album Meses]]/12</f>
        <v>4.1541666666666668</v>
      </c>
      <c r="V7287">
        <v>36</v>
      </c>
      <c r="W7287" s="1" t="s">
        <v>20</v>
      </c>
      <c r="X7287" s="1" t="str">
        <f>+IF(spotify_data[[#This Row],[album_type]]="album","Album",IF(spotify_data[[#This Row],[album_type]]="single","Single","Compilation"))</f>
        <v>Album</v>
      </c>
      <c r="Y7287">
        <v>149</v>
      </c>
    </row>
    <row r="7288" spans="1:25" x14ac:dyDescent="0.3">
      <c r="A7288" s="1" t="s">
        <v>13504</v>
      </c>
      <c r="B7288" s="1">
        <v>3053</v>
      </c>
      <c r="C7288" s="1" t="s">
        <v>13505</v>
      </c>
      <c r="D7288">
        <v>25</v>
      </c>
      <c r="E7288">
        <v>26</v>
      </c>
      <c r="F7288" s="10">
        <f>spotify_data[[#This Row],[track_popularity]]/100</f>
        <v>0.26</v>
      </c>
      <c r="G7288" s="9" t="b">
        <v>0</v>
      </c>
      <c r="H7288" s="1">
        <f>+IF(spotify_data[[#This Row],[explicit]]=FALSE,0,1)</f>
        <v>0</v>
      </c>
      <c r="I7288" s="1" t="s">
        <v>13506</v>
      </c>
      <c r="J7288" s="7">
        <f>MATCH(spotify_data[[#This Row],[artist_name]],spotify_data[artist_name],0)</f>
        <v>7287</v>
      </c>
      <c r="K7288">
        <v>39</v>
      </c>
      <c r="L7288" s="10">
        <f>spotify_data[[#This Row],[artist_popularity]]/100</f>
        <v>0.39</v>
      </c>
      <c r="M7288">
        <v>9582</v>
      </c>
      <c r="N7288" s="1" t="s">
        <v>1609</v>
      </c>
      <c r="O7288" s="1" t="s">
        <v>13507</v>
      </c>
      <c r="P7288" s="1">
        <f>MATCH(spotify_data[[#This Row],[album_id]],spotify_data[album_id],0)</f>
        <v>7287</v>
      </c>
      <c r="Q7288" s="1" t="s">
        <v>13508</v>
      </c>
      <c r="R7288" s="2">
        <v>42916</v>
      </c>
      <c r="S7288" s="7">
        <f ca="1">+TODAY()-spotify_data[[#This Row],[Fecha lanzamiento Album]]</f>
        <v>3115</v>
      </c>
      <c r="T7288" s="7">
        <f ca="1">+spotify_data[[#This Row],[Antigüedad Album Dias]]/60</f>
        <v>51.916666666666664</v>
      </c>
      <c r="U7288" s="8">
        <f ca="1">spotify_data[[#This Row],[Antigüedad Album Meses]]/12</f>
        <v>4.3263888888888884</v>
      </c>
      <c r="V7288">
        <v>80</v>
      </c>
      <c r="W7288" s="1" t="s">
        <v>20</v>
      </c>
      <c r="X7288" s="1" t="str">
        <f>+IF(spotify_data[[#This Row],[album_type]]="album","Album",IF(spotify_data[[#This Row],[album_type]]="single","Single","Compilation"))</f>
        <v>Album</v>
      </c>
      <c r="Y7288">
        <v>15</v>
      </c>
    </row>
    <row r="7289" spans="1:25" x14ac:dyDescent="0.3">
      <c r="A7289" s="1" t="s">
        <v>14404</v>
      </c>
      <c r="B7289" s="1">
        <v>2934</v>
      </c>
      <c r="C7289" s="1" t="s">
        <v>14405</v>
      </c>
      <c r="D7289">
        <v>3</v>
      </c>
      <c r="E7289">
        <v>26</v>
      </c>
      <c r="F7289" s="10">
        <f>spotify_data[[#This Row],[track_popularity]]/100</f>
        <v>0.26</v>
      </c>
      <c r="G7289" s="9" t="b">
        <v>0</v>
      </c>
      <c r="H7289" s="1">
        <f>+IF(spotify_data[[#This Row],[explicit]]=FALSE,0,1)</f>
        <v>0</v>
      </c>
      <c r="I7289" s="1" t="s">
        <v>854</v>
      </c>
      <c r="J7289" s="7">
        <f>MATCH(spotify_data[[#This Row],[artist_name]],spotify_data[artist_name],0)</f>
        <v>127</v>
      </c>
      <c r="K7289">
        <v>84</v>
      </c>
      <c r="L7289" s="10">
        <f>spotify_data[[#This Row],[artist_popularity]]/100</f>
        <v>0.84</v>
      </c>
      <c r="M7289">
        <v>49050008</v>
      </c>
      <c r="N7289" s="1" t="s">
        <v>855</v>
      </c>
      <c r="O7289" s="1" t="s">
        <v>14395</v>
      </c>
      <c r="P7289" s="1">
        <f>MATCH(spotify_data[[#This Row],[album_id]],spotify_data[album_id],0)</f>
        <v>6962</v>
      </c>
      <c r="Q7289" s="1" t="s">
        <v>14396</v>
      </c>
      <c r="R7289" s="2">
        <v>42650</v>
      </c>
      <c r="S7289" s="7">
        <f ca="1">+TODAY()-spotify_data[[#This Row],[Fecha lanzamiento Album]]</f>
        <v>3381</v>
      </c>
      <c r="T7289" s="7">
        <f ca="1">+spotify_data[[#This Row],[Antigüedad Album Dias]]/60</f>
        <v>56.35</v>
      </c>
      <c r="U7289" s="8">
        <f ca="1">spotify_data[[#This Row],[Antigüedad Album Meses]]/12</f>
        <v>4.6958333333333337</v>
      </c>
      <c r="V7289">
        <v>4</v>
      </c>
      <c r="W7289" s="1" t="s">
        <v>21</v>
      </c>
      <c r="X7289" s="1" t="str">
        <f>+IF(spotify_data[[#This Row],[album_type]]="album","Album",IF(spotify_data[[#This Row],[album_type]]="single","Single","Compilation"))</f>
        <v>Single</v>
      </c>
      <c r="Y7289">
        <v>157</v>
      </c>
    </row>
    <row r="7290" spans="1:25" x14ac:dyDescent="0.3">
      <c r="A7290" s="1" t="s">
        <v>14463</v>
      </c>
      <c r="B7290" s="1">
        <v>8363</v>
      </c>
      <c r="C7290" s="1" t="s">
        <v>14464</v>
      </c>
      <c r="D7290">
        <v>18</v>
      </c>
      <c r="E7290">
        <v>26</v>
      </c>
      <c r="F7290" s="10">
        <f>spotify_data[[#This Row],[track_popularity]]/100</f>
        <v>0.26</v>
      </c>
      <c r="G7290" s="9" t="b">
        <v>0</v>
      </c>
      <c r="H7290" s="1">
        <f>+IF(spotify_data[[#This Row],[explicit]]=FALSE,0,1)</f>
        <v>0</v>
      </c>
      <c r="I7290" s="1" t="s">
        <v>7493</v>
      </c>
      <c r="J7290" s="7">
        <f>MATCH(spotify_data[[#This Row],[artist_name]],spotify_data[artist_name],0)</f>
        <v>4263</v>
      </c>
      <c r="K7290">
        <v>72</v>
      </c>
      <c r="L7290" s="10">
        <f>spotify_data[[#This Row],[artist_popularity]]/100</f>
        <v>0.72</v>
      </c>
      <c r="M7290">
        <v>4694955</v>
      </c>
      <c r="N7290" s="1" t="s">
        <v>7494</v>
      </c>
      <c r="O7290" s="1" t="s">
        <v>14458</v>
      </c>
      <c r="P7290" s="1">
        <f>MATCH(spotify_data[[#This Row],[album_id]],spotify_data[album_id],0)</f>
        <v>4411</v>
      </c>
      <c r="Q7290" s="1" t="s">
        <v>14459</v>
      </c>
      <c r="R7290" s="2">
        <v>42608</v>
      </c>
      <c r="S7290" s="7">
        <f ca="1">+TODAY()-spotify_data[[#This Row],[Fecha lanzamiento Album]]</f>
        <v>3423</v>
      </c>
      <c r="T7290" s="7">
        <f ca="1">+spotify_data[[#This Row],[Antigüedad Album Dias]]/60</f>
        <v>57.05</v>
      </c>
      <c r="U7290" s="8">
        <f ca="1">spotify_data[[#This Row],[Antigüedad Album Meses]]/12</f>
        <v>4.7541666666666664</v>
      </c>
      <c r="V7290">
        <v>20</v>
      </c>
      <c r="W7290" s="1" t="s">
        <v>20</v>
      </c>
      <c r="X7290" s="1" t="str">
        <f>+IF(spotify_data[[#This Row],[album_type]]="album","Album",IF(spotify_data[[#This Row],[album_type]]="single","Single","Compilation"))</f>
        <v>Album</v>
      </c>
      <c r="Y7290">
        <v>473</v>
      </c>
    </row>
    <row r="7291" spans="1:25" x14ac:dyDescent="0.3">
      <c r="A7291" s="1" t="s">
        <v>14479</v>
      </c>
      <c r="B7291" s="1">
        <v>2285</v>
      </c>
      <c r="C7291" s="1" t="s">
        <v>14480</v>
      </c>
      <c r="D7291">
        <v>19</v>
      </c>
      <c r="E7291">
        <v>26</v>
      </c>
      <c r="F7291" s="10">
        <f>spotify_data[[#This Row],[track_popularity]]/100</f>
        <v>0.26</v>
      </c>
      <c r="G7291" s="9" t="b">
        <v>0</v>
      </c>
      <c r="H7291" s="1">
        <f>+IF(spotify_data[[#This Row],[explicit]]=FALSE,0,1)</f>
        <v>0</v>
      </c>
      <c r="I7291" s="1" t="s">
        <v>7493</v>
      </c>
      <c r="J7291" s="7">
        <f>MATCH(spotify_data[[#This Row],[artist_name]],spotify_data[artist_name],0)</f>
        <v>4263</v>
      </c>
      <c r="K7291">
        <v>72</v>
      </c>
      <c r="L7291" s="10">
        <f>spotify_data[[#This Row],[artist_popularity]]/100</f>
        <v>0.72</v>
      </c>
      <c r="M7291">
        <v>4694955</v>
      </c>
      <c r="N7291" s="1" t="s">
        <v>7494</v>
      </c>
      <c r="O7291" s="1" t="s">
        <v>14458</v>
      </c>
      <c r="P7291" s="1">
        <f>MATCH(spotify_data[[#This Row],[album_id]],spotify_data[album_id],0)</f>
        <v>4411</v>
      </c>
      <c r="Q7291" s="1" t="s">
        <v>14459</v>
      </c>
      <c r="R7291" s="2">
        <v>42608</v>
      </c>
      <c r="S7291" s="7">
        <f ca="1">+TODAY()-spotify_data[[#This Row],[Fecha lanzamiento Album]]</f>
        <v>3423</v>
      </c>
      <c r="T7291" s="7">
        <f ca="1">+spotify_data[[#This Row],[Antigüedad Album Dias]]/60</f>
        <v>57.05</v>
      </c>
      <c r="U7291" s="8">
        <f ca="1">spotify_data[[#This Row],[Antigüedad Album Meses]]/12</f>
        <v>4.7541666666666664</v>
      </c>
      <c r="V7291">
        <v>20</v>
      </c>
      <c r="W7291" s="1" t="s">
        <v>20</v>
      </c>
      <c r="X7291" s="1" t="str">
        <f>+IF(spotify_data[[#This Row],[album_type]]="album","Album",IF(spotify_data[[#This Row],[album_type]]="single","Single","Compilation"))</f>
        <v>Album</v>
      </c>
      <c r="Y7291">
        <v>355</v>
      </c>
    </row>
    <row r="7292" spans="1:25" x14ac:dyDescent="0.3">
      <c r="A7292" s="1" t="s">
        <v>15674</v>
      </c>
      <c r="B7292" s="1">
        <v>5883</v>
      </c>
      <c r="C7292" s="1" t="s">
        <v>15675</v>
      </c>
      <c r="D7292">
        <v>4</v>
      </c>
      <c r="E7292">
        <v>26</v>
      </c>
      <c r="F7292" s="10">
        <f>spotify_data[[#This Row],[track_popularity]]/100</f>
        <v>0.26</v>
      </c>
      <c r="G7292" s="9" t="b">
        <v>0</v>
      </c>
      <c r="H7292" s="1">
        <f>+IF(spotify_data[[#This Row],[explicit]]=FALSE,0,1)</f>
        <v>0</v>
      </c>
      <c r="I7292" s="1" t="s">
        <v>15676</v>
      </c>
      <c r="J7292" s="7">
        <f>MATCH(spotify_data[[#This Row],[artist_name]],spotify_data[artist_name],0)</f>
        <v>7291</v>
      </c>
      <c r="K7292">
        <v>33</v>
      </c>
      <c r="L7292" s="10">
        <f>spotify_data[[#This Row],[artist_popularity]]/100</f>
        <v>0.33</v>
      </c>
      <c r="M7292">
        <v>85324</v>
      </c>
      <c r="N7292" s="1" t="s">
        <v>23</v>
      </c>
      <c r="O7292" s="1" t="s">
        <v>15677</v>
      </c>
      <c r="P7292" s="1">
        <f>MATCH(spotify_data[[#This Row],[album_id]],spotify_data[album_id],0)</f>
        <v>6538</v>
      </c>
      <c r="Q7292" s="1" t="s">
        <v>15678</v>
      </c>
      <c r="R7292" s="2">
        <v>42195</v>
      </c>
      <c r="S7292" s="7">
        <f ca="1">+TODAY()-spotify_data[[#This Row],[Fecha lanzamiento Album]]</f>
        <v>3836</v>
      </c>
      <c r="T7292" s="7">
        <f ca="1">+spotify_data[[#This Row],[Antigüedad Album Dias]]/60</f>
        <v>63.93333333333333</v>
      </c>
      <c r="U7292" s="8">
        <f ca="1">spotify_data[[#This Row],[Antigüedad Album Meses]]/12</f>
        <v>5.3277777777777775</v>
      </c>
      <c r="V7292">
        <v>16</v>
      </c>
      <c r="W7292" s="1" t="s">
        <v>1932</v>
      </c>
      <c r="X7292" s="1" t="str">
        <f>+IF(spotify_data[[#This Row],[album_type]]="album","Album",IF(spotify_data[[#This Row],[album_type]]="single","Single","Compilation"))</f>
        <v>Compilation</v>
      </c>
      <c r="Y7292">
        <v>397</v>
      </c>
    </row>
    <row r="7293" spans="1:25" x14ac:dyDescent="0.3">
      <c r="A7293" s="1" t="s">
        <v>16107</v>
      </c>
      <c r="B7293" s="1">
        <v>940</v>
      </c>
      <c r="C7293" s="1" t="s">
        <v>16108</v>
      </c>
      <c r="D7293">
        <v>12</v>
      </c>
      <c r="E7293">
        <v>26</v>
      </c>
      <c r="F7293" s="10">
        <f>spotify_data[[#This Row],[track_popularity]]/100</f>
        <v>0.26</v>
      </c>
      <c r="G7293" s="9" t="b">
        <v>0</v>
      </c>
      <c r="H7293" s="1">
        <f>+IF(spotify_data[[#This Row],[explicit]]=FALSE,0,1)</f>
        <v>0</v>
      </c>
      <c r="I7293" s="1" t="s">
        <v>16109</v>
      </c>
      <c r="J7293" s="7">
        <f>MATCH(spotify_data[[#This Row],[artist_name]],spotify_data[artist_name],0)</f>
        <v>7292</v>
      </c>
      <c r="K7293">
        <v>51</v>
      </c>
      <c r="L7293" s="10">
        <f>spotify_data[[#This Row],[artist_popularity]]/100</f>
        <v>0.51</v>
      </c>
      <c r="M7293">
        <v>345078</v>
      </c>
      <c r="N7293" s="1" t="s">
        <v>23</v>
      </c>
      <c r="O7293" s="1" t="s">
        <v>16110</v>
      </c>
      <c r="P7293" s="1">
        <f>MATCH(spotify_data[[#This Row],[album_id]],spotify_data[album_id],0)</f>
        <v>7292</v>
      </c>
      <c r="Q7293" s="1" t="s">
        <v>16111</v>
      </c>
      <c r="R7293" s="2">
        <v>41998</v>
      </c>
      <c r="S7293" s="7">
        <f ca="1">+TODAY()-spotify_data[[#This Row],[Fecha lanzamiento Album]]</f>
        <v>4033</v>
      </c>
      <c r="T7293" s="7">
        <f ca="1">+spotify_data[[#This Row],[Antigüedad Album Dias]]/60</f>
        <v>67.216666666666669</v>
      </c>
      <c r="U7293" s="8">
        <f ca="1">spotify_data[[#This Row],[Antigüedad Album Meses]]/12</f>
        <v>5.6013888888888888</v>
      </c>
      <c r="V7293">
        <v>21</v>
      </c>
      <c r="W7293" s="1" t="s">
        <v>20</v>
      </c>
      <c r="X7293" s="1" t="str">
        <f>+IF(spotify_data[[#This Row],[album_type]]="album","Album",IF(spotify_data[[#This Row],[album_type]]="single","Single","Compilation"))</f>
        <v>Album</v>
      </c>
      <c r="Y7293">
        <v>334</v>
      </c>
    </row>
    <row r="7294" spans="1:25" x14ac:dyDescent="0.3">
      <c r="A7294" s="1" t="s">
        <v>16746</v>
      </c>
      <c r="B7294" s="1">
        <v>6951</v>
      </c>
      <c r="C7294" s="1" t="s">
        <v>16747</v>
      </c>
      <c r="D7294">
        <v>17</v>
      </c>
      <c r="E7294">
        <v>26</v>
      </c>
      <c r="F7294" s="10">
        <f>spotify_data[[#This Row],[track_popularity]]/100</f>
        <v>0.26</v>
      </c>
      <c r="G7294" s="9" t="b">
        <v>0</v>
      </c>
      <c r="H7294" s="1">
        <f>+IF(spotify_data[[#This Row],[explicit]]=FALSE,0,1)</f>
        <v>0</v>
      </c>
      <c r="I7294" s="1" t="s">
        <v>6414</v>
      </c>
      <c r="J7294" s="7">
        <f>MATCH(spotify_data[[#This Row],[artist_name]],spotify_data[artist_name],0)</f>
        <v>530</v>
      </c>
      <c r="K7294">
        <v>85</v>
      </c>
      <c r="L7294" s="10">
        <f>spotify_data[[#This Row],[artist_popularity]]/100</f>
        <v>0.85</v>
      </c>
      <c r="M7294">
        <v>39777995</v>
      </c>
      <c r="N7294" s="1" t="s">
        <v>6415</v>
      </c>
      <c r="O7294" s="1" t="s">
        <v>16744</v>
      </c>
      <c r="P7294" s="1">
        <f>MATCH(spotify_data[[#This Row],[album_id]],spotify_data[album_id],0)</f>
        <v>5083</v>
      </c>
      <c r="Q7294" s="1" t="s">
        <v>16745</v>
      </c>
      <c r="R7294" s="2">
        <v>41719</v>
      </c>
      <c r="S7294" s="7">
        <f ca="1">+TODAY()-spotify_data[[#This Row],[Fecha lanzamiento Album]]</f>
        <v>4312</v>
      </c>
      <c r="T7294" s="7">
        <f ca="1">+spotify_data[[#This Row],[Antigüedad Album Dias]]/60</f>
        <v>71.86666666666666</v>
      </c>
      <c r="U7294" s="8">
        <f ca="1">spotify_data[[#This Row],[Antigüedad Album Meses]]/12</f>
        <v>5.988888888888888</v>
      </c>
      <c r="V7294">
        <v>17</v>
      </c>
      <c r="W7294" s="1" t="s">
        <v>20</v>
      </c>
      <c r="X7294" s="1" t="str">
        <f>+IF(spotify_data[[#This Row],[album_type]]="album","Album",IF(spotify_data[[#This Row],[album_type]]="single","Single","Compilation"))</f>
        <v>Album</v>
      </c>
      <c r="Y7294">
        <v>329</v>
      </c>
    </row>
    <row r="7295" spans="1:25" x14ac:dyDescent="0.3">
      <c r="A7295" s="1" t="s">
        <v>16937</v>
      </c>
      <c r="B7295" s="1">
        <v>1756</v>
      </c>
      <c r="C7295" s="1" t="s">
        <v>16938</v>
      </c>
      <c r="D7295">
        <v>19</v>
      </c>
      <c r="E7295">
        <v>26</v>
      </c>
      <c r="F7295" s="10">
        <f>spotify_data[[#This Row],[track_popularity]]/100</f>
        <v>0.26</v>
      </c>
      <c r="G7295" s="9" t="b">
        <v>0</v>
      </c>
      <c r="H7295" s="1">
        <f>+IF(spotify_data[[#This Row],[explicit]]=FALSE,0,1)</f>
        <v>0</v>
      </c>
      <c r="I7295" s="1" t="s">
        <v>16939</v>
      </c>
      <c r="J7295" s="7">
        <f>MATCH(spotify_data[[#This Row],[artist_name]],spotify_data[artist_name],0)</f>
        <v>7294</v>
      </c>
      <c r="K7295">
        <v>48</v>
      </c>
      <c r="L7295" s="10">
        <f>spotify_data[[#This Row],[artist_popularity]]/100</f>
        <v>0.48</v>
      </c>
      <c r="M7295">
        <v>39163</v>
      </c>
      <c r="N7295" s="1" t="s">
        <v>1609</v>
      </c>
      <c r="O7295" s="1" t="s">
        <v>16940</v>
      </c>
      <c r="P7295" s="1">
        <f>MATCH(spotify_data[[#This Row],[album_id]],spotify_data[album_id],0)</f>
        <v>7294</v>
      </c>
      <c r="Q7295" s="1" t="s">
        <v>16941</v>
      </c>
      <c r="R7295" s="2">
        <v>41640</v>
      </c>
      <c r="S7295" s="7">
        <f ca="1">+TODAY()-spotify_data[[#This Row],[Fecha lanzamiento Album]]</f>
        <v>4391</v>
      </c>
      <c r="T7295" s="7">
        <f ca="1">+spotify_data[[#This Row],[Antigüedad Album Dias]]/60</f>
        <v>73.183333333333337</v>
      </c>
      <c r="U7295" s="8">
        <f ca="1">spotify_data[[#This Row],[Antigüedad Album Meses]]/12</f>
        <v>6.0986111111111114</v>
      </c>
      <c r="V7295">
        <v>19</v>
      </c>
      <c r="W7295" s="1" t="s">
        <v>20</v>
      </c>
      <c r="X7295" s="1" t="str">
        <f>+IF(spotify_data[[#This Row],[album_type]]="album","Album",IF(spotify_data[[#This Row],[album_type]]="single","Single","Compilation"))</f>
        <v>Album</v>
      </c>
      <c r="Y7295">
        <v>284</v>
      </c>
    </row>
    <row r="7296" spans="1:25" x14ac:dyDescent="0.3">
      <c r="A7296" s="1" t="s">
        <v>17026</v>
      </c>
      <c r="B7296" s="1">
        <v>2987</v>
      </c>
      <c r="C7296" s="1" t="s">
        <v>17027</v>
      </c>
      <c r="D7296">
        <v>10</v>
      </c>
      <c r="E7296">
        <v>26</v>
      </c>
      <c r="F7296" s="10">
        <f>spotify_data[[#This Row],[track_popularity]]/100</f>
        <v>0.26</v>
      </c>
      <c r="G7296" s="9" t="b">
        <v>0</v>
      </c>
      <c r="H7296" s="1">
        <f>+IF(spotify_data[[#This Row],[explicit]]=FALSE,0,1)</f>
        <v>0</v>
      </c>
      <c r="I7296" s="1" t="s">
        <v>16939</v>
      </c>
      <c r="J7296" s="7">
        <f>MATCH(spotify_data[[#This Row],[artist_name]],spotify_data[artist_name],0)</f>
        <v>7294</v>
      </c>
      <c r="K7296">
        <v>49</v>
      </c>
      <c r="L7296" s="10">
        <f>spotify_data[[#This Row],[artist_popularity]]/100</f>
        <v>0.49</v>
      </c>
      <c r="M7296">
        <v>39183</v>
      </c>
      <c r="N7296" s="1" t="s">
        <v>1609</v>
      </c>
      <c r="O7296" s="1" t="s">
        <v>16940</v>
      </c>
      <c r="P7296" s="1">
        <f>MATCH(spotify_data[[#This Row],[album_id]],spotify_data[album_id],0)</f>
        <v>7294</v>
      </c>
      <c r="Q7296" s="1" t="s">
        <v>16941</v>
      </c>
      <c r="R7296" s="2">
        <v>41640</v>
      </c>
      <c r="S7296" s="7">
        <f ca="1">+TODAY()-spotify_data[[#This Row],[Fecha lanzamiento Album]]</f>
        <v>4391</v>
      </c>
      <c r="T7296" s="7">
        <f ca="1">+spotify_data[[#This Row],[Antigüedad Album Dias]]/60</f>
        <v>73.183333333333337</v>
      </c>
      <c r="U7296" s="8">
        <f ca="1">spotify_data[[#This Row],[Antigüedad Album Meses]]/12</f>
        <v>6.0986111111111114</v>
      </c>
      <c r="V7296">
        <v>19</v>
      </c>
      <c r="W7296" s="1" t="s">
        <v>20</v>
      </c>
      <c r="X7296" s="1" t="str">
        <f>+IF(spotify_data[[#This Row],[album_type]]="album","Album",IF(spotify_data[[#This Row],[album_type]]="single","Single","Compilation"))</f>
        <v>Album</v>
      </c>
      <c r="Y7296">
        <v>259</v>
      </c>
    </row>
    <row r="7297" spans="1:25" x14ac:dyDescent="0.3">
      <c r="A7297" s="1" t="s">
        <v>17079</v>
      </c>
      <c r="B7297" s="1">
        <v>2982</v>
      </c>
      <c r="C7297" s="1" t="s">
        <v>17080</v>
      </c>
      <c r="D7297">
        <v>2</v>
      </c>
      <c r="E7297">
        <v>26</v>
      </c>
      <c r="F7297" s="10">
        <f>spotify_data[[#This Row],[track_popularity]]/100</f>
        <v>0.26</v>
      </c>
      <c r="G7297" s="9" t="b">
        <v>1</v>
      </c>
      <c r="H7297" s="1">
        <f>+IF(spotify_data[[#This Row],[explicit]]=FALSE,0,1)</f>
        <v>1</v>
      </c>
      <c r="I7297" s="1" t="s">
        <v>3466</v>
      </c>
      <c r="J7297" s="7">
        <f>MATCH(spotify_data[[#This Row],[artist_name]],spotify_data[artist_name],0)</f>
        <v>106</v>
      </c>
      <c r="K7297">
        <v>88</v>
      </c>
      <c r="L7297" s="10">
        <f>spotify_data[[#This Row],[artist_popularity]]/100</f>
        <v>0.88</v>
      </c>
      <c r="M7297">
        <v>104517308</v>
      </c>
      <c r="N7297" s="1" t="s">
        <v>3467</v>
      </c>
      <c r="O7297" s="1" t="s">
        <v>17077</v>
      </c>
      <c r="P7297" s="1">
        <f>MATCH(spotify_data[[#This Row],[album_id]],spotify_data[album_id],0)</f>
        <v>547</v>
      </c>
      <c r="Q7297" s="1" t="s">
        <v>17078</v>
      </c>
      <c r="R7297" s="2">
        <v>41583</v>
      </c>
      <c r="S7297" s="7">
        <f ca="1">+TODAY()-spotify_data[[#This Row],[Fecha lanzamiento Album]]</f>
        <v>4448</v>
      </c>
      <c r="T7297" s="7">
        <f ca="1">+spotify_data[[#This Row],[Antigüedad Album Dias]]/60</f>
        <v>74.13333333333334</v>
      </c>
      <c r="U7297" s="8">
        <f ca="1">spotify_data[[#This Row],[Antigüedad Album Meses]]/12</f>
        <v>6.177777777777778</v>
      </c>
      <c r="V7297">
        <v>16</v>
      </c>
      <c r="W7297" s="1" t="s">
        <v>20</v>
      </c>
      <c r="X7297" s="1" t="str">
        <f>+IF(spotify_data[[#This Row],[album_type]]="album","Album",IF(spotify_data[[#This Row],[album_type]]="single","Single","Compilation"))</f>
        <v>Album</v>
      </c>
      <c r="Y7297">
        <v>92</v>
      </c>
    </row>
    <row r="7298" spans="1:25" x14ac:dyDescent="0.3">
      <c r="A7298" s="1" t="s">
        <v>17456</v>
      </c>
      <c r="B7298" s="1">
        <v>8515</v>
      </c>
      <c r="C7298" s="1" t="s">
        <v>17457</v>
      </c>
      <c r="D7298">
        <v>16</v>
      </c>
      <c r="E7298">
        <v>26</v>
      </c>
      <c r="F7298" s="10">
        <f>spotify_data[[#This Row],[track_popularity]]/100</f>
        <v>0.26</v>
      </c>
      <c r="G7298" s="9" t="b">
        <v>0</v>
      </c>
      <c r="H7298" s="1">
        <f>+IF(spotify_data[[#This Row],[explicit]]=FALSE,0,1)</f>
        <v>0</v>
      </c>
      <c r="I7298" s="1" t="s">
        <v>10138</v>
      </c>
      <c r="J7298" s="7">
        <f>MATCH(spotify_data[[#This Row],[artist_name]],spotify_data[artist_name],0)</f>
        <v>5308</v>
      </c>
      <c r="K7298">
        <v>52</v>
      </c>
      <c r="L7298" s="10">
        <f>spotify_data[[#This Row],[artist_popularity]]/100</f>
        <v>0.52</v>
      </c>
      <c r="M7298">
        <v>90530</v>
      </c>
      <c r="N7298" s="1" t="s">
        <v>10139</v>
      </c>
      <c r="O7298" s="1" t="s">
        <v>17452</v>
      </c>
      <c r="P7298" s="1">
        <f>MATCH(spotify_data[[#This Row],[album_id]],spotify_data[album_id],0)</f>
        <v>7137</v>
      </c>
      <c r="Q7298" s="1" t="s">
        <v>17453</v>
      </c>
      <c r="R7298" s="2">
        <v>41449</v>
      </c>
      <c r="S7298" s="7">
        <f ca="1">+TODAY()-spotify_data[[#This Row],[Fecha lanzamiento Album]]</f>
        <v>4582</v>
      </c>
      <c r="T7298" s="7">
        <f ca="1">+spotify_data[[#This Row],[Antigüedad Album Dias]]/60</f>
        <v>76.36666666666666</v>
      </c>
      <c r="U7298" s="8">
        <f ca="1">spotify_data[[#This Row],[Antigüedad Album Meses]]/12</f>
        <v>6.363888888888888</v>
      </c>
      <c r="V7298">
        <v>38</v>
      </c>
      <c r="W7298" s="1" t="s">
        <v>20</v>
      </c>
      <c r="X7298" s="1" t="str">
        <f>+IF(spotify_data[[#This Row],[album_type]]="album","Album",IF(spotify_data[[#This Row],[album_type]]="single","Single","Compilation"))</f>
        <v>Album</v>
      </c>
      <c r="Y7298">
        <v>17</v>
      </c>
    </row>
    <row r="7299" spans="1:25" x14ac:dyDescent="0.3">
      <c r="A7299" s="1" t="s">
        <v>18317</v>
      </c>
      <c r="B7299" s="1">
        <v>3194</v>
      </c>
      <c r="C7299" s="1" t="s">
        <v>18318</v>
      </c>
      <c r="D7299">
        <v>4</v>
      </c>
      <c r="E7299">
        <v>26</v>
      </c>
      <c r="F7299" s="10">
        <f>spotify_data[[#This Row],[track_popularity]]/100</f>
        <v>0.26</v>
      </c>
      <c r="G7299" s="9" t="b">
        <v>1</v>
      </c>
      <c r="H7299" s="1">
        <f>+IF(spotify_data[[#This Row],[explicit]]=FALSE,0,1)</f>
        <v>1</v>
      </c>
      <c r="I7299" s="1" t="s">
        <v>2104</v>
      </c>
      <c r="J7299" s="7">
        <f>MATCH(spotify_data[[#This Row],[artist_name]],spotify_data[artist_name],0)</f>
        <v>2180</v>
      </c>
      <c r="K7299">
        <v>71</v>
      </c>
      <c r="L7299" s="10">
        <f>spotify_data[[#This Row],[artist_popularity]]/100</f>
        <v>0.71</v>
      </c>
      <c r="M7299">
        <v>4971141</v>
      </c>
      <c r="N7299" s="1" t="s">
        <v>2105</v>
      </c>
      <c r="O7299" s="1" t="s">
        <v>18313</v>
      </c>
      <c r="P7299" s="1">
        <f>MATCH(spotify_data[[#This Row],[album_id]],spotify_data[album_id],0)</f>
        <v>6624</v>
      </c>
      <c r="Q7299" s="1" t="s">
        <v>18314</v>
      </c>
      <c r="R7299" s="2">
        <v>41028</v>
      </c>
      <c r="S7299" s="7">
        <f ca="1">+TODAY()-spotify_data[[#This Row],[Fecha lanzamiento Album]]</f>
        <v>5003</v>
      </c>
      <c r="T7299" s="7">
        <f ca="1">+spotify_data[[#This Row],[Antigüedad Album Dias]]/60</f>
        <v>83.38333333333334</v>
      </c>
      <c r="U7299" s="8">
        <f ca="1">spotify_data[[#This Row],[Antigüedad Album Meses]]/12</f>
        <v>6.948611111111112</v>
      </c>
      <c r="V7299">
        <v>14</v>
      </c>
      <c r="W7299" s="1" t="s">
        <v>20</v>
      </c>
      <c r="X7299" s="1" t="str">
        <f>+IF(spotify_data[[#This Row],[album_type]]="album","Album",IF(spotify_data[[#This Row],[album_type]]="single","Single","Compilation"))</f>
        <v>Album</v>
      </c>
      <c r="Y7299">
        <v>531</v>
      </c>
    </row>
    <row r="7300" spans="1:25" x14ac:dyDescent="0.3">
      <c r="A7300" s="1" t="s">
        <v>18711</v>
      </c>
      <c r="B7300" s="1">
        <v>89</v>
      </c>
      <c r="C7300" s="1" t="s">
        <v>18712</v>
      </c>
      <c r="D7300">
        <v>10</v>
      </c>
      <c r="E7300">
        <v>26</v>
      </c>
      <c r="F7300" s="10">
        <f>spotify_data[[#This Row],[track_popularity]]/100</f>
        <v>0.26</v>
      </c>
      <c r="G7300" s="9" t="b">
        <v>0</v>
      </c>
      <c r="H7300" s="1">
        <f>+IF(spotify_data[[#This Row],[explicit]]=FALSE,0,1)</f>
        <v>0</v>
      </c>
      <c r="I7300" s="1" t="s">
        <v>18713</v>
      </c>
      <c r="J7300" s="7">
        <f>MATCH(spotify_data[[#This Row],[artist_name]],spotify_data[artist_name],0)</f>
        <v>7299</v>
      </c>
      <c r="K7300">
        <v>57</v>
      </c>
      <c r="L7300" s="10">
        <f>spotify_data[[#This Row],[artist_popularity]]/100</f>
        <v>0.56999999999999995</v>
      </c>
      <c r="M7300">
        <v>679831</v>
      </c>
      <c r="N7300" s="1" t="s">
        <v>18714</v>
      </c>
      <c r="O7300" s="1" t="s">
        <v>18715</v>
      </c>
      <c r="P7300" s="1">
        <f>MATCH(spotify_data[[#This Row],[album_id]],spotify_data[album_id],0)</f>
        <v>7299</v>
      </c>
      <c r="Q7300" s="1" t="s">
        <v>18716</v>
      </c>
      <c r="R7300" s="2">
        <v>40834</v>
      </c>
      <c r="S7300" s="7">
        <f ca="1">+TODAY()-spotify_data[[#This Row],[Fecha lanzamiento Album]]</f>
        <v>5197</v>
      </c>
      <c r="T7300" s="7">
        <f ca="1">+spotify_data[[#This Row],[Antigüedad Album Dias]]/60</f>
        <v>86.61666666666666</v>
      </c>
      <c r="U7300" s="8">
        <f ca="1">spotify_data[[#This Row],[Antigüedad Album Meses]]/12</f>
        <v>7.218055555555555</v>
      </c>
      <c r="V7300">
        <v>20</v>
      </c>
      <c r="W7300" s="1" t="s">
        <v>20</v>
      </c>
      <c r="X7300" s="1" t="str">
        <f>+IF(spotify_data[[#This Row],[album_type]]="album","Album",IF(spotify_data[[#This Row],[album_type]]="single","Single","Compilation"))</f>
        <v>Album</v>
      </c>
      <c r="Y7300">
        <v>352</v>
      </c>
    </row>
    <row r="7301" spans="1:25" x14ac:dyDescent="0.3">
      <c r="A7301" s="1" t="s">
        <v>18999</v>
      </c>
      <c r="B7301" s="1">
        <v>2371</v>
      </c>
      <c r="C7301" s="1" t="s">
        <v>19000</v>
      </c>
      <c r="D7301">
        <v>11</v>
      </c>
      <c r="E7301">
        <v>26</v>
      </c>
      <c r="F7301" s="10">
        <f>spotify_data[[#This Row],[track_popularity]]/100</f>
        <v>0.26</v>
      </c>
      <c r="G7301" s="9" t="b">
        <v>0</v>
      </c>
      <c r="H7301" s="1">
        <f>+IF(spotify_data[[#This Row],[explicit]]=FALSE,0,1)</f>
        <v>0</v>
      </c>
      <c r="I7301" s="1" t="s">
        <v>14867</v>
      </c>
      <c r="J7301" s="7">
        <f>MATCH(spotify_data[[#This Row],[artist_name]],spotify_data[artist_name],0)</f>
        <v>558</v>
      </c>
      <c r="K7301">
        <v>74</v>
      </c>
      <c r="L7301" s="10">
        <f>spotify_data[[#This Row],[artist_popularity]]/100</f>
        <v>0.74</v>
      </c>
      <c r="M7301">
        <v>13710072</v>
      </c>
      <c r="N7301" s="1" t="s">
        <v>23</v>
      </c>
      <c r="O7301" s="1" t="s">
        <v>18969</v>
      </c>
      <c r="P7301" s="1">
        <f>MATCH(spotify_data[[#This Row],[album_id]],spotify_data[album_id],0)</f>
        <v>558</v>
      </c>
      <c r="Q7301" s="1" t="s">
        <v>18970</v>
      </c>
      <c r="R7301" s="2">
        <v>40662</v>
      </c>
      <c r="S7301" s="7">
        <f ca="1">+TODAY()-spotify_data[[#This Row],[Fecha lanzamiento Album]]</f>
        <v>5369</v>
      </c>
      <c r="T7301" s="7">
        <f ca="1">+spotify_data[[#This Row],[Antigüedad Album Dias]]/60</f>
        <v>89.483333333333334</v>
      </c>
      <c r="U7301" s="8">
        <f ca="1">spotify_data[[#This Row],[Antigüedad Album Meses]]/12</f>
        <v>7.4569444444444448</v>
      </c>
      <c r="V7301">
        <v>17</v>
      </c>
      <c r="W7301" s="1" t="s">
        <v>20</v>
      </c>
      <c r="X7301" s="1" t="str">
        <f>+IF(spotify_data[[#This Row],[album_type]]="album","Album",IF(spotify_data[[#This Row],[album_type]]="single","Single","Compilation"))</f>
        <v>Album</v>
      </c>
      <c r="Y7301">
        <v>403</v>
      </c>
    </row>
    <row r="7302" spans="1:25" x14ac:dyDescent="0.3">
      <c r="A7302" s="1" t="s">
        <v>19113</v>
      </c>
      <c r="B7302" s="1">
        <v>2345</v>
      </c>
      <c r="C7302" s="1" t="s">
        <v>19114</v>
      </c>
      <c r="D7302">
        <v>16</v>
      </c>
      <c r="E7302">
        <v>26</v>
      </c>
      <c r="F7302" s="10">
        <f>spotify_data[[#This Row],[track_popularity]]/100</f>
        <v>0.26</v>
      </c>
      <c r="G7302" s="9" t="b">
        <v>0</v>
      </c>
      <c r="H7302" s="1">
        <f>+IF(spotify_data[[#This Row],[explicit]]=FALSE,0,1)</f>
        <v>0</v>
      </c>
      <c r="I7302" s="1" t="s">
        <v>19115</v>
      </c>
      <c r="J7302" s="7">
        <f>MATCH(spotify_data[[#This Row],[artist_name]],spotify_data[artist_name],0)</f>
        <v>7301</v>
      </c>
      <c r="K7302">
        <v>36</v>
      </c>
      <c r="L7302" s="10">
        <f>spotify_data[[#This Row],[artist_popularity]]/100</f>
        <v>0.36</v>
      </c>
      <c r="M7302">
        <v>64675</v>
      </c>
      <c r="N7302" s="1" t="s">
        <v>23</v>
      </c>
      <c r="O7302" s="1" t="s">
        <v>19116</v>
      </c>
      <c r="P7302" s="1">
        <f>MATCH(spotify_data[[#This Row],[album_id]],spotify_data[album_id],0)</f>
        <v>7301</v>
      </c>
      <c r="Q7302" s="1" t="s">
        <v>19117</v>
      </c>
      <c r="R7302" s="2">
        <v>40562</v>
      </c>
      <c r="S7302" s="7">
        <f ca="1">+TODAY()-spotify_data[[#This Row],[Fecha lanzamiento Album]]</f>
        <v>5469</v>
      </c>
      <c r="T7302" s="7">
        <f ca="1">+spotify_data[[#This Row],[Antigüedad Album Dias]]/60</f>
        <v>91.15</v>
      </c>
      <c r="U7302" s="8">
        <f ca="1">spotify_data[[#This Row],[Antigüedad Album Meses]]/12</f>
        <v>7.5958333333333341</v>
      </c>
      <c r="V7302">
        <v>30</v>
      </c>
      <c r="W7302" s="1" t="s">
        <v>20</v>
      </c>
      <c r="X7302" s="1" t="str">
        <f>+IF(spotify_data[[#This Row],[album_type]]="album","Album",IF(spotify_data[[#This Row],[album_type]]="single","Single","Compilation"))</f>
        <v>Album</v>
      </c>
      <c r="Y7302">
        <v>241</v>
      </c>
    </row>
    <row r="7303" spans="1:25" x14ac:dyDescent="0.3">
      <c r="A7303" s="1" t="s">
        <v>19485</v>
      </c>
      <c r="B7303" s="1">
        <v>6307</v>
      </c>
      <c r="C7303" s="1" t="s">
        <v>19486</v>
      </c>
      <c r="D7303">
        <v>16</v>
      </c>
      <c r="E7303">
        <v>26</v>
      </c>
      <c r="F7303" s="10">
        <f>spotify_data[[#This Row],[track_popularity]]/100</f>
        <v>0.26</v>
      </c>
      <c r="G7303" s="9" t="b">
        <v>0</v>
      </c>
      <c r="H7303" s="1">
        <f>+IF(spotify_data[[#This Row],[explicit]]=FALSE,0,1)</f>
        <v>0</v>
      </c>
      <c r="I7303" s="1" t="s">
        <v>3360</v>
      </c>
      <c r="J7303" s="7">
        <f>MATCH(spotify_data[[#This Row],[artist_name]],spotify_data[artist_name],0)</f>
        <v>949</v>
      </c>
      <c r="K7303">
        <v>83</v>
      </c>
      <c r="L7303" s="10">
        <f>spotify_data[[#This Row],[artist_popularity]]/100</f>
        <v>0.83</v>
      </c>
      <c r="M7303">
        <v>38385499</v>
      </c>
      <c r="N7303" s="1" t="s">
        <v>516</v>
      </c>
      <c r="O7303" s="1" t="s">
        <v>19469</v>
      </c>
      <c r="P7303" s="1">
        <f>MATCH(spotify_data[[#This Row],[album_id]],spotify_data[album_id],0)</f>
        <v>2514</v>
      </c>
      <c r="Q7303" s="1" t="s">
        <v>6927</v>
      </c>
      <c r="R7303" s="2">
        <v>40414</v>
      </c>
      <c r="S7303" s="7">
        <f ca="1">+TODAY()-spotify_data[[#This Row],[Fecha lanzamiento Album]]</f>
        <v>5617</v>
      </c>
      <c r="T7303" s="7">
        <f ca="1">+spotify_data[[#This Row],[Antigüedad Album Dias]]/60</f>
        <v>93.61666666666666</v>
      </c>
      <c r="U7303" s="8">
        <f ca="1">spotify_data[[#This Row],[Antigüedad Album Meses]]/12</f>
        <v>7.801388888888888</v>
      </c>
      <c r="V7303">
        <v>17</v>
      </c>
      <c r="W7303" s="1" t="s">
        <v>20</v>
      </c>
      <c r="X7303" s="1" t="str">
        <f>+IF(spotify_data[[#This Row],[album_type]]="album","Album",IF(spotify_data[[#This Row],[album_type]]="single","Single","Compilation"))</f>
        <v>Album</v>
      </c>
      <c r="Y7303">
        <v>58</v>
      </c>
    </row>
    <row r="7304" spans="1:25" x14ac:dyDescent="0.3">
      <c r="A7304" s="1" t="s">
        <v>22000</v>
      </c>
      <c r="B7304" s="1">
        <v>7387</v>
      </c>
      <c r="C7304" s="1" t="s">
        <v>22001</v>
      </c>
      <c r="D7304">
        <v>11</v>
      </c>
      <c r="E7304">
        <v>26</v>
      </c>
      <c r="F7304" s="10">
        <f>spotify_data[[#This Row],[track_popularity]]/100</f>
        <v>0.26</v>
      </c>
      <c r="G7304" s="9" t="b">
        <v>0</v>
      </c>
      <c r="H7304" s="1">
        <f>+IF(spotify_data[[#This Row],[explicit]]=FALSE,0,1)</f>
        <v>0</v>
      </c>
      <c r="I7304" s="1" t="s">
        <v>16817</v>
      </c>
      <c r="J7304" s="7">
        <f>MATCH(spotify_data[[#This Row],[artist_name]],spotify_data[artist_name],0)</f>
        <v>3059</v>
      </c>
      <c r="K7304">
        <v>66</v>
      </c>
      <c r="L7304" s="10">
        <f>spotify_data[[#This Row],[artist_popularity]]/100</f>
        <v>0.66</v>
      </c>
      <c r="M7304">
        <v>9661696</v>
      </c>
      <c r="N7304" s="1" t="s">
        <v>16818</v>
      </c>
      <c r="O7304" s="1" t="s">
        <v>21955</v>
      </c>
      <c r="P7304" s="1">
        <f>MATCH(spotify_data[[#This Row],[album_id]],spotify_data[album_id],0)</f>
        <v>3397</v>
      </c>
      <c r="Q7304" s="1" t="s">
        <v>21956</v>
      </c>
      <c r="R7304" s="2">
        <v>37622</v>
      </c>
      <c r="S7304" s="7">
        <f ca="1">+TODAY()-spotify_data[[#This Row],[Fecha lanzamiento Album]]</f>
        <v>8409</v>
      </c>
      <c r="T7304" s="7">
        <f ca="1">+spotify_data[[#This Row],[Antigüedad Album Dias]]/60</f>
        <v>140.15</v>
      </c>
      <c r="U7304" s="8">
        <f ca="1">spotify_data[[#This Row],[Antigüedad Album Meses]]/12</f>
        <v>11.679166666666667</v>
      </c>
      <c r="V7304">
        <v>11</v>
      </c>
      <c r="W7304" s="1" t="s">
        <v>20</v>
      </c>
      <c r="X7304" s="1" t="str">
        <f>+IF(spotify_data[[#This Row],[album_type]]="album","Album",IF(spotify_data[[#This Row],[album_type]]="single","Single","Compilation"))</f>
        <v>Album</v>
      </c>
      <c r="Y7304">
        <v>587</v>
      </c>
    </row>
    <row r="7305" spans="1:25" x14ac:dyDescent="0.3">
      <c r="A7305" s="1" t="s">
        <v>22842</v>
      </c>
      <c r="B7305" s="1"/>
      <c r="C7305" s="1" t="s">
        <v>22843</v>
      </c>
      <c r="D7305">
        <v>9</v>
      </c>
      <c r="E7305">
        <v>26</v>
      </c>
      <c r="F7305" s="10">
        <f>spotify_data[[#This Row],[track_popularity]]/100</f>
        <v>0.26</v>
      </c>
      <c r="G7305" s="9" t="b">
        <v>0</v>
      </c>
      <c r="H7305" s="1">
        <f>+IF(spotify_data[[#This Row],[explicit]]=FALSE,0,1)</f>
        <v>0</v>
      </c>
      <c r="I7305" s="1" t="s">
        <v>17280</v>
      </c>
      <c r="J7305" s="7">
        <f>MATCH(spotify_data[[#This Row],[artist_name]],spotify_data[artist_name],0)</f>
        <v>7304</v>
      </c>
      <c r="K7305">
        <v>59</v>
      </c>
      <c r="L7305" s="10">
        <f>spotify_data[[#This Row],[artist_popularity]]/100</f>
        <v>0.59</v>
      </c>
      <c r="M7305">
        <v>133622</v>
      </c>
      <c r="N7305" s="1" t="s">
        <v>17281</v>
      </c>
      <c r="O7305" s="1" t="s">
        <v>22844</v>
      </c>
      <c r="P7305" s="1">
        <f>MATCH(spotify_data[[#This Row],[album_id]],spotify_data[album_id],0)</f>
        <v>7304</v>
      </c>
      <c r="Q7305" s="1" t="s">
        <v>22845</v>
      </c>
      <c r="R7305" s="2">
        <v>36161</v>
      </c>
      <c r="S7305" s="7">
        <f ca="1">+TODAY()-spotify_data[[#This Row],[Fecha lanzamiento Album]]</f>
        <v>9870</v>
      </c>
      <c r="T7305" s="7">
        <f ca="1">+spotify_data[[#This Row],[Antigüedad Album Dias]]/60</f>
        <v>164.5</v>
      </c>
      <c r="U7305" s="8">
        <f ca="1">spotify_data[[#This Row],[Antigüedad Album Meses]]/12</f>
        <v>13.708333333333334</v>
      </c>
      <c r="V7305">
        <v>38</v>
      </c>
      <c r="W7305" s="1" t="s">
        <v>1932</v>
      </c>
      <c r="X7305" s="1" t="str">
        <f>+IF(spotify_data[[#This Row],[album_type]]="album","Album",IF(spotify_data[[#This Row],[album_type]]="single","Single","Compilation"))</f>
        <v>Compilation</v>
      </c>
      <c r="Y7305">
        <v>485</v>
      </c>
    </row>
    <row r="7306" spans="1:25" x14ac:dyDescent="0.3">
      <c r="A7306" s="1" t="s">
        <v>23125</v>
      </c>
      <c r="B7306" s="1"/>
      <c r="C7306" s="1" t="s">
        <v>23126</v>
      </c>
      <c r="D7306">
        <v>17</v>
      </c>
      <c r="E7306">
        <v>26</v>
      </c>
      <c r="F7306" s="10">
        <f>spotify_data[[#This Row],[track_popularity]]/100</f>
        <v>0.26</v>
      </c>
      <c r="G7306" s="9" t="b">
        <v>0</v>
      </c>
      <c r="H7306" s="1">
        <f>+IF(spotify_data[[#This Row],[explicit]]=FALSE,0,1)</f>
        <v>0</v>
      </c>
      <c r="I7306" s="1" t="s">
        <v>23127</v>
      </c>
      <c r="J7306" s="7">
        <f>MATCH(spotify_data[[#This Row],[artist_name]],spotify_data[artist_name],0)</f>
        <v>7305</v>
      </c>
      <c r="K7306">
        <v>72</v>
      </c>
      <c r="L7306" s="10">
        <f>spotify_data[[#This Row],[artist_popularity]]/100</f>
        <v>0.72</v>
      </c>
      <c r="M7306">
        <v>1169859</v>
      </c>
      <c r="N7306" s="1" t="s">
        <v>23128</v>
      </c>
      <c r="O7306" s="1" t="s">
        <v>23129</v>
      </c>
      <c r="P7306" s="1">
        <f>MATCH(spotify_data[[#This Row],[album_id]],spotify_data[album_id],0)</f>
        <v>7305</v>
      </c>
      <c r="Q7306" s="1" t="s">
        <v>23126</v>
      </c>
      <c r="R7306" s="2">
        <v>35248</v>
      </c>
      <c r="S7306" s="7">
        <f ca="1">+TODAY()-spotify_data[[#This Row],[Fecha lanzamiento Album]]</f>
        <v>10783</v>
      </c>
      <c r="T7306" s="7">
        <f ca="1">+spotify_data[[#This Row],[Antigüedad Album Dias]]/60</f>
        <v>179.71666666666667</v>
      </c>
      <c r="U7306" s="8">
        <f ca="1">spotify_data[[#This Row],[Antigüedad Album Meses]]/12</f>
        <v>14.97638888888889</v>
      </c>
      <c r="V7306">
        <v>18</v>
      </c>
      <c r="W7306" s="1" t="s">
        <v>20</v>
      </c>
      <c r="X7306" s="1" t="str">
        <f>+IF(spotify_data[[#This Row],[album_type]]="album","Album",IF(spotify_data[[#This Row],[album_type]]="single","Single","Compilation"))</f>
        <v>Album</v>
      </c>
      <c r="Y7306">
        <v>55</v>
      </c>
    </row>
    <row r="7307" spans="1:25" x14ac:dyDescent="0.3">
      <c r="A7307" s="1" t="s">
        <v>23617</v>
      </c>
      <c r="B7307" s="1"/>
      <c r="C7307" s="1" t="s">
        <v>23618</v>
      </c>
      <c r="D7307">
        <v>4</v>
      </c>
      <c r="E7307">
        <v>26</v>
      </c>
      <c r="F7307" s="10">
        <f>spotify_data[[#This Row],[track_popularity]]/100</f>
        <v>0.26</v>
      </c>
      <c r="G7307" s="9" t="b">
        <v>0</v>
      </c>
      <c r="H7307" s="1">
        <f>+IF(spotify_data[[#This Row],[explicit]]=FALSE,0,1)</f>
        <v>0</v>
      </c>
      <c r="I7307" s="1" t="s">
        <v>7647</v>
      </c>
      <c r="J7307" s="7">
        <f>MATCH(spotify_data[[#This Row],[artist_name]],spotify_data[artist_name],0)</f>
        <v>289</v>
      </c>
      <c r="K7307">
        <v>81</v>
      </c>
      <c r="L7307" s="10">
        <f>spotify_data[[#This Row],[artist_popularity]]/100</f>
        <v>0.81</v>
      </c>
      <c r="M7307">
        <v>23384088</v>
      </c>
      <c r="N7307" s="1" t="s">
        <v>7648</v>
      </c>
      <c r="O7307" s="1" t="s">
        <v>23601</v>
      </c>
      <c r="P7307" s="1">
        <f>MATCH(spotify_data[[#This Row],[album_id]],spotify_data[album_id],0)</f>
        <v>4747</v>
      </c>
      <c r="Q7307" s="1" t="s">
        <v>23602</v>
      </c>
      <c r="R7307" s="2">
        <v>33507</v>
      </c>
      <c r="S7307" s="7">
        <f ca="1">+TODAY()-spotify_data[[#This Row],[Fecha lanzamiento Album]]</f>
        <v>12524</v>
      </c>
      <c r="T7307" s="7">
        <f ca="1">+spotify_data[[#This Row],[Antigüedad Album Dias]]/60</f>
        <v>208.73333333333332</v>
      </c>
      <c r="U7307" s="8">
        <f ca="1">spotify_data[[#This Row],[Antigüedad Album Meses]]/12</f>
        <v>17.394444444444442</v>
      </c>
      <c r="V7307">
        <v>70</v>
      </c>
      <c r="W7307" s="1" t="s">
        <v>20</v>
      </c>
      <c r="X7307" s="1" t="str">
        <f>+IF(spotify_data[[#This Row],[album_type]]="album","Album",IF(spotify_data[[#This Row],[album_type]]="single","Single","Compilation"))</f>
        <v>Album</v>
      </c>
      <c r="Y7307">
        <v>286</v>
      </c>
    </row>
    <row r="7308" spans="1:25" x14ac:dyDescent="0.3">
      <c r="A7308" s="1" t="s">
        <v>23680</v>
      </c>
      <c r="B7308" s="1"/>
      <c r="C7308" s="1" t="s">
        <v>23681</v>
      </c>
      <c r="D7308">
        <v>16</v>
      </c>
      <c r="E7308">
        <v>26</v>
      </c>
      <c r="F7308" s="10">
        <f>spotify_data[[#This Row],[track_popularity]]/100</f>
        <v>0.26</v>
      </c>
      <c r="G7308" s="9" t="b">
        <v>0</v>
      </c>
      <c r="H7308" s="1">
        <f>+IF(spotify_data[[#This Row],[explicit]]=FALSE,0,1)</f>
        <v>0</v>
      </c>
      <c r="I7308" s="1" t="s">
        <v>7647</v>
      </c>
      <c r="J7308" s="7">
        <f>MATCH(spotify_data[[#This Row],[artist_name]],spotify_data[artist_name],0)</f>
        <v>289</v>
      </c>
      <c r="K7308">
        <v>81</v>
      </c>
      <c r="L7308" s="10">
        <f>spotify_data[[#This Row],[artist_popularity]]/100</f>
        <v>0.81</v>
      </c>
      <c r="M7308">
        <v>23398010</v>
      </c>
      <c r="N7308" s="1" t="s">
        <v>7648</v>
      </c>
      <c r="O7308" s="1" t="s">
        <v>23601</v>
      </c>
      <c r="P7308" s="1">
        <f>MATCH(spotify_data[[#This Row],[album_id]],spotify_data[album_id],0)</f>
        <v>4747</v>
      </c>
      <c r="Q7308" s="1" t="s">
        <v>23602</v>
      </c>
      <c r="R7308" s="2">
        <v>33507</v>
      </c>
      <c r="S7308" s="7">
        <f ca="1">+TODAY()-spotify_data[[#This Row],[Fecha lanzamiento Album]]</f>
        <v>12524</v>
      </c>
      <c r="T7308" s="7">
        <f ca="1">+spotify_data[[#This Row],[Antigüedad Album Dias]]/60</f>
        <v>208.73333333333332</v>
      </c>
      <c r="U7308" s="8">
        <f ca="1">spotify_data[[#This Row],[Antigüedad Album Meses]]/12</f>
        <v>17.394444444444442</v>
      </c>
      <c r="V7308">
        <v>70</v>
      </c>
      <c r="W7308" s="1" t="s">
        <v>20</v>
      </c>
      <c r="X7308" s="1" t="str">
        <f>+IF(spotify_data[[#This Row],[album_type]]="album","Album",IF(spotify_data[[#This Row],[album_type]]="single","Single","Compilation"))</f>
        <v>Album</v>
      </c>
      <c r="Y7308">
        <v>295</v>
      </c>
    </row>
    <row r="7309" spans="1:25" x14ac:dyDescent="0.3">
      <c r="A7309" s="1" t="s">
        <v>23682</v>
      </c>
      <c r="B7309" s="1"/>
      <c r="C7309" s="1" t="s">
        <v>23683</v>
      </c>
      <c r="D7309">
        <v>17</v>
      </c>
      <c r="E7309">
        <v>26</v>
      </c>
      <c r="F7309" s="10">
        <f>spotify_data[[#This Row],[track_popularity]]/100</f>
        <v>0.26</v>
      </c>
      <c r="G7309" s="9" t="b">
        <v>0</v>
      </c>
      <c r="H7309" s="1">
        <f>+IF(spotify_data[[#This Row],[explicit]]=FALSE,0,1)</f>
        <v>0</v>
      </c>
      <c r="I7309" s="1" t="s">
        <v>7647</v>
      </c>
      <c r="J7309" s="7">
        <f>MATCH(spotify_data[[#This Row],[artist_name]],spotify_data[artist_name],0)</f>
        <v>289</v>
      </c>
      <c r="K7309">
        <v>81</v>
      </c>
      <c r="L7309" s="10">
        <f>spotify_data[[#This Row],[artist_popularity]]/100</f>
        <v>0.81</v>
      </c>
      <c r="M7309">
        <v>23398010</v>
      </c>
      <c r="N7309" s="1" t="s">
        <v>7648</v>
      </c>
      <c r="O7309" s="1" t="s">
        <v>23601</v>
      </c>
      <c r="P7309" s="1">
        <f>MATCH(spotify_data[[#This Row],[album_id]],spotify_data[album_id],0)</f>
        <v>4747</v>
      </c>
      <c r="Q7309" s="1" t="s">
        <v>23602</v>
      </c>
      <c r="R7309" s="2">
        <v>33507</v>
      </c>
      <c r="S7309" s="7">
        <f ca="1">+TODAY()-spotify_data[[#This Row],[Fecha lanzamiento Album]]</f>
        <v>12524</v>
      </c>
      <c r="T7309" s="7">
        <f ca="1">+spotify_data[[#This Row],[Antigüedad Album Dias]]/60</f>
        <v>208.73333333333332</v>
      </c>
      <c r="U7309" s="8">
        <f ca="1">spotify_data[[#This Row],[Antigüedad Album Meses]]/12</f>
        <v>17.394444444444442</v>
      </c>
      <c r="V7309">
        <v>70</v>
      </c>
      <c r="W7309" s="1" t="s">
        <v>20</v>
      </c>
      <c r="X7309" s="1" t="str">
        <f>+IF(spotify_data[[#This Row],[album_type]]="album","Album",IF(spotify_data[[#This Row],[album_type]]="single","Single","Compilation"))</f>
        <v>Album</v>
      </c>
      <c r="Y7309">
        <v>373</v>
      </c>
    </row>
    <row r="7310" spans="1:25" x14ac:dyDescent="0.3">
      <c r="A7310" s="1" t="s">
        <v>23707</v>
      </c>
      <c r="B7310" s="1"/>
      <c r="C7310" s="1" t="s">
        <v>23708</v>
      </c>
      <c r="D7310">
        <v>12</v>
      </c>
      <c r="E7310">
        <v>26</v>
      </c>
      <c r="F7310" s="10">
        <f>spotify_data[[#This Row],[track_popularity]]/100</f>
        <v>0.26</v>
      </c>
      <c r="G7310" s="9" t="b">
        <v>0</v>
      </c>
      <c r="H7310" s="1">
        <f>+IF(spotify_data[[#This Row],[explicit]]=FALSE,0,1)</f>
        <v>0</v>
      </c>
      <c r="I7310" s="1" t="s">
        <v>7647</v>
      </c>
      <c r="J7310" s="7">
        <f>MATCH(spotify_data[[#This Row],[artist_name]],spotify_data[artist_name],0)</f>
        <v>289</v>
      </c>
      <c r="K7310">
        <v>81</v>
      </c>
      <c r="L7310" s="10">
        <f>spotify_data[[#This Row],[artist_popularity]]/100</f>
        <v>0.81</v>
      </c>
      <c r="M7310">
        <v>23384088</v>
      </c>
      <c r="N7310" s="1" t="s">
        <v>7648</v>
      </c>
      <c r="O7310" s="1" t="s">
        <v>23601</v>
      </c>
      <c r="P7310" s="1">
        <f>MATCH(spotify_data[[#This Row],[album_id]],spotify_data[album_id],0)</f>
        <v>4747</v>
      </c>
      <c r="Q7310" s="1" t="s">
        <v>23602</v>
      </c>
      <c r="R7310" s="2">
        <v>33507</v>
      </c>
      <c r="S7310" s="7">
        <f ca="1">+TODAY()-spotify_data[[#This Row],[Fecha lanzamiento Album]]</f>
        <v>12524</v>
      </c>
      <c r="T7310" s="7">
        <f ca="1">+spotify_data[[#This Row],[Antigüedad Album Dias]]/60</f>
        <v>208.73333333333332</v>
      </c>
      <c r="U7310" s="8">
        <f ca="1">spotify_data[[#This Row],[Antigüedad Album Meses]]/12</f>
        <v>17.394444444444442</v>
      </c>
      <c r="V7310">
        <v>70</v>
      </c>
      <c r="W7310" s="1" t="s">
        <v>20</v>
      </c>
      <c r="X7310" s="1" t="str">
        <f>+IF(spotify_data[[#This Row],[album_type]]="album","Album",IF(spotify_data[[#This Row],[album_type]]="single","Single","Compilation"))</f>
        <v>Album</v>
      </c>
      <c r="Y7310">
        <v>464</v>
      </c>
    </row>
    <row r="7311" spans="1:25" x14ac:dyDescent="0.3">
      <c r="A7311" s="1" t="s">
        <v>123</v>
      </c>
      <c r="B7311" s="1">
        <v>4101</v>
      </c>
      <c r="C7311" s="1" t="s">
        <v>124</v>
      </c>
      <c r="D7311">
        <v>1</v>
      </c>
      <c r="E7311">
        <v>25</v>
      </c>
      <c r="F7311" s="10">
        <f>spotify_data[[#This Row],[track_popularity]]/100</f>
        <v>0.25</v>
      </c>
      <c r="G7311" s="9" t="b">
        <v>0</v>
      </c>
      <c r="H7311" s="1">
        <f>+IF(spotify_data[[#This Row],[explicit]]=FALSE,0,1)</f>
        <v>0</v>
      </c>
      <c r="I7311" s="1" t="s">
        <v>125</v>
      </c>
      <c r="J7311" s="7">
        <f>MATCH(spotify_data[[#This Row],[artist_name]],spotify_data[artist_name],0)</f>
        <v>7310</v>
      </c>
      <c r="K7311">
        <v>20</v>
      </c>
      <c r="L7311" s="10">
        <f>spotify_data[[#This Row],[artist_popularity]]/100</f>
        <v>0.2</v>
      </c>
      <c r="M7311">
        <v>1073</v>
      </c>
      <c r="N7311" s="1" t="s">
        <v>23</v>
      </c>
      <c r="O7311" s="1" t="s">
        <v>126</v>
      </c>
      <c r="P7311" s="1">
        <f>MATCH(spotify_data[[#This Row],[album_id]],spotify_data[album_id],0)</f>
        <v>7310</v>
      </c>
      <c r="Q7311" s="1" t="s">
        <v>124</v>
      </c>
      <c r="R7311" s="2">
        <v>45952</v>
      </c>
      <c r="S7311" s="7">
        <f ca="1">+TODAY()-spotify_data[[#This Row],[Fecha lanzamiento Album]]</f>
        <v>79</v>
      </c>
      <c r="T7311" s="7">
        <f ca="1">+spotify_data[[#This Row],[Antigüedad Album Dias]]/60</f>
        <v>1.3166666666666667</v>
      </c>
      <c r="U7311" s="8">
        <f ca="1">spotify_data[[#This Row],[Antigüedad Album Meses]]/12</f>
        <v>0.10972222222222222</v>
      </c>
      <c r="V7311">
        <v>1</v>
      </c>
      <c r="W7311" s="1" t="s">
        <v>21</v>
      </c>
      <c r="X7311" s="1" t="str">
        <f>+IF(spotify_data[[#This Row],[album_type]]="album","Album",IF(spotify_data[[#This Row],[album_type]]="single","Single","Compilation"))</f>
        <v>Single</v>
      </c>
      <c r="Y7311">
        <v>307</v>
      </c>
    </row>
    <row r="7312" spans="1:25" x14ac:dyDescent="0.3">
      <c r="A7312" s="1" t="s">
        <v>127</v>
      </c>
      <c r="B7312" s="1">
        <v>5272</v>
      </c>
      <c r="C7312" s="1" t="s">
        <v>128</v>
      </c>
      <c r="D7312">
        <v>1</v>
      </c>
      <c r="E7312">
        <v>25</v>
      </c>
      <c r="F7312" s="10">
        <f>spotify_data[[#This Row],[track_popularity]]/100</f>
        <v>0.25</v>
      </c>
      <c r="G7312" s="9" t="b">
        <v>0</v>
      </c>
      <c r="H7312" s="1">
        <f>+IF(spotify_data[[#This Row],[explicit]]=FALSE,0,1)</f>
        <v>0</v>
      </c>
      <c r="I7312" s="1" t="s">
        <v>129</v>
      </c>
      <c r="J7312" s="7">
        <f>MATCH(spotify_data[[#This Row],[artist_name]],spotify_data[artist_name],0)</f>
        <v>6816</v>
      </c>
      <c r="K7312">
        <v>30</v>
      </c>
      <c r="L7312" s="10">
        <f>spotify_data[[#This Row],[artist_popularity]]/100</f>
        <v>0.3</v>
      </c>
      <c r="M7312">
        <v>2891</v>
      </c>
      <c r="N7312" s="1" t="s">
        <v>23</v>
      </c>
      <c r="O7312" s="1" t="s">
        <v>130</v>
      </c>
      <c r="P7312" s="1">
        <f>MATCH(spotify_data[[#This Row],[album_id]],spotify_data[album_id],0)</f>
        <v>7311</v>
      </c>
      <c r="Q7312" s="1" t="s">
        <v>131</v>
      </c>
      <c r="R7312" s="2">
        <v>45951</v>
      </c>
      <c r="S7312" s="7">
        <f ca="1">+TODAY()-spotify_data[[#This Row],[Fecha lanzamiento Album]]</f>
        <v>80</v>
      </c>
      <c r="T7312" s="7">
        <f ca="1">+spotify_data[[#This Row],[Antigüedad Album Dias]]/60</f>
        <v>1.3333333333333333</v>
      </c>
      <c r="U7312" s="8">
        <f ca="1">spotify_data[[#This Row],[Antigüedad Album Meses]]/12</f>
        <v>0.1111111111111111</v>
      </c>
      <c r="V7312">
        <v>5</v>
      </c>
      <c r="W7312" s="1" t="s">
        <v>21</v>
      </c>
      <c r="X7312" s="1" t="str">
        <f>+IF(spotify_data[[#This Row],[album_type]]="album","Album",IF(spotify_data[[#This Row],[album_type]]="single","Single","Compilation"))</f>
        <v>Single</v>
      </c>
      <c r="Y7312">
        <v>241</v>
      </c>
    </row>
    <row r="7313" spans="1:25" x14ac:dyDescent="0.3">
      <c r="A7313" s="1" t="s">
        <v>173</v>
      </c>
      <c r="B7313" s="1">
        <v>7606</v>
      </c>
      <c r="C7313" s="1" t="s">
        <v>174</v>
      </c>
      <c r="D7313">
        <v>1</v>
      </c>
      <c r="E7313">
        <v>25</v>
      </c>
      <c r="F7313" s="10">
        <f>spotify_data[[#This Row],[track_popularity]]/100</f>
        <v>0.25</v>
      </c>
      <c r="G7313" s="9" t="b">
        <v>0</v>
      </c>
      <c r="H7313" s="1">
        <f>+IF(spotify_data[[#This Row],[explicit]]=FALSE,0,1)</f>
        <v>0</v>
      </c>
      <c r="I7313" s="1" t="s">
        <v>175</v>
      </c>
      <c r="J7313" s="7">
        <f>MATCH(spotify_data[[#This Row],[artist_name]],spotify_data[artist_name],0)</f>
        <v>7312</v>
      </c>
      <c r="K7313">
        <v>17</v>
      </c>
      <c r="L7313" s="10">
        <f>spotify_data[[#This Row],[artist_popularity]]/100</f>
        <v>0.17</v>
      </c>
      <c r="M7313">
        <v>1068</v>
      </c>
      <c r="N7313" s="1" t="s">
        <v>23</v>
      </c>
      <c r="O7313" s="1" t="s">
        <v>176</v>
      </c>
      <c r="P7313" s="1">
        <f>MATCH(spotify_data[[#This Row],[album_id]],spotify_data[album_id],0)</f>
        <v>7312</v>
      </c>
      <c r="Q7313" s="1" t="s">
        <v>174</v>
      </c>
      <c r="R7313" s="2">
        <v>45947</v>
      </c>
      <c r="S7313" s="7">
        <f ca="1">+TODAY()-spotify_data[[#This Row],[Fecha lanzamiento Album]]</f>
        <v>84</v>
      </c>
      <c r="T7313" s="7">
        <f ca="1">+spotify_data[[#This Row],[Antigüedad Album Dias]]/60</f>
        <v>1.4</v>
      </c>
      <c r="U7313" s="8">
        <f ca="1">spotify_data[[#This Row],[Antigüedad Album Meses]]/12</f>
        <v>0.11666666666666665</v>
      </c>
      <c r="V7313">
        <v>1</v>
      </c>
      <c r="W7313" s="1" t="s">
        <v>21</v>
      </c>
      <c r="X7313" s="1" t="str">
        <f>+IF(spotify_data[[#This Row],[album_type]]="album","Album",IF(spotify_data[[#This Row],[album_type]]="single","Single","Compilation"))</f>
        <v>Single</v>
      </c>
      <c r="Y7313">
        <v>377</v>
      </c>
    </row>
    <row r="7314" spans="1:25" x14ac:dyDescent="0.3">
      <c r="A7314" s="1" t="s">
        <v>333</v>
      </c>
      <c r="B7314" s="1">
        <v>5877</v>
      </c>
      <c r="C7314" s="1" t="s">
        <v>334</v>
      </c>
      <c r="D7314">
        <v>1</v>
      </c>
      <c r="E7314">
        <v>25</v>
      </c>
      <c r="F7314" s="10">
        <f>spotify_data[[#This Row],[track_popularity]]/100</f>
        <v>0.25</v>
      </c>
      <c r="G7314" s="9" t="b">
        <v>0</v>
      </c>
      <c r="H7314" s="1">
        <f>+IF(spotify_data[[#This Row],[explicit]]=FALSE,0,1)</f>
        <v>0</v>
      </c>
      <c r="I7314" s="1" t="s">
        <v>335</v>
      </c>
      <c r="J7314" s="7">
        <f>MATCH(spotify_data[[#This Row],[artist_name]],spotify_data[artist_name],0)</f>
        <v>7313</v>
      </c>
      <c r="K7314">
        <v>15</v>
      </c>
      <c r="L7314" s="10">
        <f>spotify_data[[#This Row],[artist_popularity]]/100</f>
        <v>0.15</v>
      </c>
      <c r="M7314">
        <v>48</v>
      </c>
      <c r="N7314" s="1" t="s">
        <v>23</v>
      </c>
      <c r="O7314" s="1" t="s">
        <v>336</v>
      </c>
      <c r="P7314" s="1">
        <f>MATCH(spotify_data[[#This Row],[album_id]],spotify_data[album_id],0)</f>
        <v>7313</v>
      </c>
      <c r="Q7314" s="1" t="s">
        <v>334</v>
      </c>
      <c r="R7314" s="2">
        <v>45933</v>
      </c>
      <c r="S7314" s="7">
        <f ca="1">+TODAY()-spotify_data[[#This Row],[Fecha lanzamiento Album]]</f>
        <v>98</v>
      </c>
      <c r="T7314" s="7">
        <f ca="1">+spotify_data[[#This Row],[Antigüedad Album Dias]]/60</f>
        <v>1.6333333333333333</v>
      </c>
      <c r="U7314" s="8">
        <f ca="1">spotify_data[[#This Row],[Antigüedad Album Meses]]/12</f>
        <v>0.1361111111111111</v>
      </c>
      <c r="V7314">
        <v>1</v>
      </c>
      <c r="W7314" s="1" t="s">
        <v>21</v>
      </c>
      <c r="X7314" s="1" t="str">
        <f>+IF(spotify_data[[#This Row],[album_type]]="album","Album",IF(spotify_data[[#This Row],[album_type]]="single","Single","Compilation"))</f>
        <v>Single</v>
      </c>
      <c r="Y7314">
        <v>319</v>
      </c>
    </row>
    <row r="7315" spans="1:25" x14ac:dyDescent="0.3">
      <c r="A7315" s="1" t="s">
        <v>631</v>
      </c>
      <c r="B7315" s="1">
        <v>6922</v>
      </c>
      <c r="C7315" s="1" t="s">
        <v>632</v>
      </c>
      <c r="D7315">
        <v>1</v>
      </c>
      <c r="E7315">
        <v>25</v>
      </c>
      <c r="F7315" s="10">
        <f>spotify_data[[#This Row],[track_popularity]]/100</f>
        <v>0.25</v>
      </c>
      <c r="G7315" s="9" t="b">
        <v>0</v>
      </c>
      <c r="H7315" s="1">
        <f>+IF(spotify_data[[#This Row],[explicit]]=FALSE,0,1)</f>
        <v>0</v>
      </c>
      <c r="I7315" s="1" t="s">
        <v>633</v>
      </c>
      <c r="J7315" s="7">
        <f>MATCH(spotify_data[[#This Row],[artist_name]],spotify_data[artist_name],0)</f>
        <v>7314</v>
      </c>
      <c r="K7315">
        <v>9</v>
      </c>
      <c r="L7315" s="10">
        <f>spotify_data[[#This Row],[artist_popularity]]/100</f>
        <v>0.09</v>
      </c>
      <c r="M7315">
        <v>36</v>
      </c>
      <c r="N7315" s="1" t="s">
        <v>23</v>
      </c>
      <c r="O7315" s="1" t="s">
        <v>634</v>
      </c>
      <c r="P7315" s="1">
        <f>MATCH(spotify_data[[#This Row],[album_id]],spotify_data[album_id],0)</f>
        <v>7314</v>
      </c>
      <c r="Q7315" s="1" t="s">
        <v>632</v>
      </c>
      <c r="R7315" s="2">
        <v>45924</v>
      </c>
      <c r="S7315" s="7">
        <f ca="1">+TODAY()-spotify_data[[#This Row],[Fecha lanzamiento Album]]</f>
        <v>107</v>
      </c>
      <c r="T7315" s="7">
        <f ca="1">+spotify_data[[#This Row],[Antigüedad Album Dias]]/60</f>
        <v>1.7833333333333334</v>
      </c>
      <c r="U7315" s="8">
        <f ca="1">spotify_data[[#This Row],[Antigüedad Album Meses]]/12</f>
        <v>0.14861111111111111</v>
      </c>
      <c r="V7315">
        <v>1</v>
      </c>
      <c r="W7315" s="1" t="s">
        <v>21</v>
      </c>
      <c r="X7315" s="1" t="str">
        <f>+IF(spotify_data[[#This Row],[album_type]]="album","Album",IF(spotify_data[[#This Row],[album_type]]="single","Single","Compilation"))</f>
        <v>Single</v>
      </c>
      <c r="Y7315">
        <v>257</v>
      </c>
    </row>
    <row r="7316" spans="1:25" x14ac:dyDescent="0.3">
      <c r="A7316" s="1" t="s">
        <v>2511</v>
      </c>
      <c r="B7316" s="1">
        <v>2918</v>
      </c>
      <c r="C7316" s="1" t="s">
        <v>2512</v>
      </c>
      <c r="D7316">
        <v>5</v>
      </c>
      <c r="E7316">
        <v>25</v>
      </c>
      <c r="F7316" s="10">
        <f>spotify_data[[#This Row],[track_popularity]]/100</f>
        <v>0.25</v>
      </c>
      <c r="G7316" s="9" t="b">
        <v>0</v>
      </c>
      <c r="H7316" s="1">
        <f>+IF(spotify_data[[#This Row],[explicit]]=FALSE,0,1)</f>
        <v>0</v>
      </c>
      <c r="I7316" s="1" t="s">
        <v>2513</v>
      </c>
      <c r="J7316" s="7">
        <f>MATCH(spotify_data[[#This Row],[artist_name]],spotify_data[artist_name],0)</f>
        <v>7315</v>
      </c>
      <c r="K7316">
        <v>23</v>
      </c>
      <c r="L7316" s="10">
        <f>spotify_data[[#This Row],[artist_popularity]]/100</f>
        <v>0.23</v>
      </c>
      <c r="M7316">
        <v>2055</v>
      </c>
      <c r="N7316" s="1" t="s">
        <v>23</v>
      </c>
      <c r="O7316" s="1" t="s">
        <v>2514</v>
      </c>
      <c r="P7316" s="1">
        <f>MATCH(spotify_data[[#This Row],[album_id]],spotify_data[album_id],0)</f>
        <v>7315</v>
      </c>
      <c r="Q7316" s="1" t="s">
        <v>2515</v>
      </c>
      <c r="R7316" s="2">
        <v>45681</v>
      </c>
      <c r="S7316" s="7">
        <f ca="1">+TODAY()-spotify_data[[#This Row],[Fecha lanzamiento Album]]</f>
        <v>350</v>
      </c>
      <c r="T7316" s="7">
        <f ca="1">+spotify_data[[#This Row],[Antigüedad Album Dias]]/60</f>
        <v>5.833333333333333</v>
      </c>
      <c r="U7316" s="8">
        <f ca="1">spotify_data[[#This Row],[Antigüedad Album Meses]]/12</f>
        <v>0.4861111111111111</v>
      </c>
      <c r="V7316">
        <v>14</v>
      </c>
      <c r="W7316" s="1" t="s">
        <v>20</v>
      </c>
      <c r="X7316" s="1" t="str">
        <f>+IF(spotify_data[[#This Row],[album_type]]="album","Album",IF(spotify_data[[#This Row],[album_type]]="single","Single","Compilation"))</f>
        <v>Album</v>
      </c>
      <c r="Y7316">
        <v>347</v>
      </c>
    </row>
    <row r="7317" spans="1:25" x14ac:dyDescent="0.3">
      <c r="A7317" s="1" t="s">
        <v>2694</v>
      </c>
      <c r="B7317" s="1">
        <v>4929</v>
      </c>
      <c r="C7317" s="1" t="s">
        <v>2695</v>
      </c>
      <c r="D7317">
        <v>1</v>
      </c>
      <c r="E7317">
        <v>25</v>
      </c>
      <c r="F7317" s="10">
        <f>spotify_data[[#This Row],[track_popularity]]/100</f>
        <v>0.25</v>
      </c>
      <c r="G7317" s="9" t="b">
        <v>0</v>
      </c>
      <c r="H7317" s="1">
        <f>+IF(spotify_data[[#This Row],[explicit]]=FALSE,0,1)</f>
        <v>0</v>
      </c>
      <c r="I7317" s="1" t="s">
        <v>2696</v>
      </c>
      <c r="J7317" s="7">
        <f>MATCH(spotify_data[[#This Row],[artist_name]],spotify_data[artist_name],0)</f>
        <v>7316</v>
      </c>
      <c r="K7317">
        <v>17</v>
      </c>
      <c r="L7317" s="10">
        <f>spotify_data[[#This Row],[artist_popularity]]/100</f>
        <v>0.17</v>
      </c>
      <c r="M7317">
        <v>1310</v>
      </c>
      <c r="N7317" s="1" t="s">
        <v>23</v>
      </c>
      <c r="O7317" s="1" t="s">
        <v>2697</v>
      </c>
      <c r="P7317" s="1">
        <f>MATCH(spotify_data[[#This Row],[album_id]],spotify_data[album_id],0)</f>
        <v>7316</v>
      </c>
      <c r="Q7317" s="1" t="s">
        <v>2695</v>
      </c>
      <c r="R7317" s="2">
        <v>45632</v>
      </c>
      <c r="S7317" s="7">
        <f ca="1">+TODAY()-spotify_data[[#This Row],[Fecha lanzamiento Album]]</f>
        <v>399</v>
      </c>
      <c r="T7317" s="7">
        <f ca="1">+spotify_data[[#This Row],[Antigüedad Album Dias]]/60</f>
        <v>6.65</v>
      </c>
      <c r="U7317" s="8">
        <f ca="1">spotify_data[[#This Row],[Antigüedad Album Meses]]/12</f>
        <v>0.5541666666666667</v>
      </c>
      <c r="V7317">
        <v>1</v>
      </c>
      <c r="W7317" s="1" t="s">
        <v>21</v>
      </c>
      <c r="X7317" s="1" t="str">
        <f>+IF(spotify_data[[#This Row],[album_type]]="album","Album",IF(spotify_data[[#This Row],[album_type]]="single","Single","Compilation"))</f>
        <v>Single</v>
      </c>
      <c r="Y7317">
        <v>199</v>
      </c>
    </row>
    <row r="7318" spans="1:25" x14ac:dyDescent="0.3">
      <c r="A7318" s="1" t="s">
        <v>3122</v>
      </c>
      <c r="B7318" s="1">
        <v>7127</v>
      </c>
      <c r="C7318" s="1" t="s">
        <v>3123</v>
      </c>
      <c r="D7318">
        <v>1</v>
      </c>
      <c r="E7318">
        <v>25</v>
      </c>
      <c r="F7318" s="10">
        <f>spotify_data[[#This Row],[track_popularity]]/100</f>
        <v>0.25</v>
      </c>
      <c r="G7318" s="9" t="b">
        <v>1</v>
      </c>
      <c r="H7318" s="1">
        <f>+IF(spotify_data[[#This Row],[explicit]]=FALSE,0,1)</f>
        <v>1</v>
      </c>
      <c r="I7318" s="1" t="s">
        <v>3124</v>
      </c>
      <c r="J7318" s="7">
        <f>MATCH(spotify_data[[#This Row],[artist_name]],spotify_data[artist_name],0)</f>
        <v>7317</v>
      </c>
      <c r="K7318">
        <v>9</v>
      </c>
      <c r="L7318" s="10">
        <f>spotify_data[[#This Row],[artist_popularity]]/100</f>
        <v>0.09</v>
      </c>
      <c r="M7318">
        <v>127</v>
      </c>
      <c r="N7318" s="1" t="s">
        <v>23</v>
      </c>
      <c r="O7318" s="1" t="s">
        <v>3125</v>
      </c>
      <c r="P7318" s="1">
        <f>MATCH(spotify_data[[#This Row],[album_id]],spotify_data[album_id],0)</f>
        <v>7317</v>
      </c>
      <c r="Q7318" s="1" t="s">
        <v>3123</v>
      </c>
      <c r="R7318" s="2">
        <v>45541</v>
      </c>
      <c r="S7318" s="7">
        <f ca="1">+TODAY()-spotify_data[[#This Row],[Fecha lanzamiento Album]]</f>
        <v>490</v>
      </c>
      <c r="T7318" s="7">
        <f ca="1">+spotify_data[[#This Row],[Antigüedad Album Dias]]/60</f>
        <v>8.1666666666666661</v>
      </c>
      <c r="U7318" s="8">
        <f ca="1">spotify_data[[#This Row],[Antigüedad Album Meses]]/12</f>
        <v>0.68055555555555547</v>
      </c>
      <c r="V7318">
        <v>1</v>
      </c>
      <c r="W7318" s="1" t="s">
        <v>21</v>
      </c>
      <c r="X7318" s="1" t="str">
        <f>+IF(spotify_data[[#This Row],[album_type]]="album","Album",IF(spotify_data[[#This Row],[album_type]]="single","Single","Compilation"))</f>
        <v>Single</v>
      </c>
      <c r="Y7318">
        <v>324</v>
      </c>
    </row>
    <row r="7319" spans="1:25" x14ac:dyDescent="0.3">
      <c r="A7319" s="1" t="s">
        <v>3844</v>
      </c>
      <c r="B7319" s="1">
        <v>4639</v>
      </c>
      <c r="C7319" s="1" t="s">
        <v>3845</v>
      </c>
      <c r="D7319">
        <v>3</v>
      </c>
      <c r="E7319">
        <v>25</v>
      </c>
      <c r="F7319" s="10">
        <f>spotify_data[[#This Row],[track_popularity]]/100</f>
        <v>0.25</v>
      </c>
      <c r="G7319" s="9" t="b">
        <v>0</v>
      </c>
      <c r="H7319" s="1">
        <f>+IF(spotify_data[[#This Row],[explicit]]=FALSE,0,1)</f>
        <v>0</v>
      </c>
      <c r="I7319" s="1" t="s">
        <v>3846</v>
      </c>
      <c r="J7319" s="7">
        <f>MATCH(spotify_data[[#This Row],[artist_name]],spotify_data[artist_name],0)</f>
        <v>6885</v>
      </c>
      <c r="K7319">
        <v>37</v>
      </c>
      <c r="L7319" s="10">
        <f>spotify_data[[#This Row],[artist_popularity]]/100</f>
        <v>0.37</v>
      </c>
      <c r="M7319">
        <v>10928</v>
      </c>
      <c r="N7319" s="1" t="s">
        <v>23</v>
      </c>
      <c r="O7319" s="1" t="s">
        <v>3847</v>
      </c>
      <c r="P7319" s="1">
        <f>MATCH(spotify_data[[#This Row],[album_id]],spotify_data[album_id],0)</f>
        <v>6885</v>
      </c>
      <c r="Q7319" s="1" t="s">
        <v>3848</v>
      </c>
      <c r="R7319" s="2">
        <v>45418</v>
      </c>
      <c r="S7319" s="7">
        <f ca="1">+TODAY()-spotify_data[[#This Row],[Fecha lanzamiento Album]]</f>
        <v>613</v>
      </c>
      <c r="T7319" s="7">
        <f ca="1">+spotify_data[[#This Row],[Antigüedad Album Dias]]/60</f>
        <v>10.216666666666667</v>
      </c>
      <c r="U7319" s="8">
        <f ca="1">spotify_data[[#This Row],[Antigüedad Album Meses]]/12</f>
        <v>0.85138888888888886</v>
      </c>
      <c r="V7319">
        <v>5</v>
      </c>
      <c r="W7319" s="1" t="s">
        <v>21</v>
      </c>
      <c r="X7319" s="1" t="str">
        <f>+IF(spotify_data[[#This Row],[album_type]]="album","Album",IF(spotify_data[[#This Row],[album_type]]="single","Single","Compilation"))</f>
        <v>Single</v>
      </c>
      <c r="Y7319">
        <v>126</v>
      </c>
    </row>
    <row r="7320" spans="1:25" x14ac:dyDescent="0.3">
      <c r="A7320" s="1" t="s">
        <v>4619</v>
      </c>
      <c r="B7320" s="1">
        <v>5178</v>
      </c>
      <c r="C7320" s="1" t="s">
        <v>4143</v>
      </c>
      <c r="D7320">
        <v>1</v>
      </c>
      <c r="E7320">
        <v>25</v>
      </c>
      <c r="F7320" s="10">
        <f>spotify_data[[#This Row],[track_popularity]]/100</f>
        <v>0.25</v>
      </c>
      <c r="G7320" s="9" t="b">
        <v>0</v>
      </c>
      <c r="H7320" s="1">
        <f>+IF(spotify_data[[#This Row],[explicit]]=FALSE,0,1)</f>
        <v>0</v>
      </c>
      <c r="I7320" s="1" t="s">
        <v>2449</v>
      </c>
      <c r="J7320" s="7">
        <f>MATCH(spotify_data[[#This Row],[artist_name]],spotify_data[artist_name],0)</f>
        <v>5908</v>
      </c>
      <c r="K7320">
        <v>51</v>
      </c>
      <c r="L7320" s="10">
        <f>spotify_data[[#This Row],[artist_popularity]]/100</f>
        <v>0.51</v>
      </c>
      <c r="M7320">
        <v>43179</v>
      </c>
      <c r="N7320" s="1" t="s">
        <v>23</v>
      </c>
      <c r="O7320" s="1" t="s">
        <v>4620</v>
      </c>
      <c r="P7320" s="1">
        <f>MATCH(spotify_data[[#This Row],[album_id]],spotify_data[album_id],0)</f>
        <v>7319</v>
      </c>
      <c r="Q7320" s="1" t="s">
        <v>4143</v>
      </c>
      <c r="R7320" s="2">
        <v>45275</v>
      </c>
      <c r="S7320" s="7">
        <f ca="1">+TODAY()-spotify_data[[#This Row],[Fecha lanzamiento Album]]</f>
        <v>756</v>
      </c>
      <c r="T7320" s="7">
        <f ca="1">+spotify_data[[#This Row],[Antigüedad Album Dias]]/60</f>
        <v>12.6</v>
      </c>
      <c r="U7320" s="8">
        <f ca="1">spotify_data[[#This Row],[Antigüedad Album Meses]]/12</f>
        <v>1.05</v>
      </c>
      <c r="V7320">
        <v>1</v>
      </c>
      <c r="W7320" s="1" t="s">
        <v>21</v>
      </c>
      <c r="X7320" s="1" t="str">
        <f>+IF(spotify_data[[#This Row],[album_type]]="album","Album",IF(spotify_data[[#This Row],[album_type]]="single","Single","Compilation"))</f>
        <v>Single</v>
      </c>
      <c r="Y7320">
        <v>303</v>
      </c>
    </row>
    <row r="7321" spans="1:25" x14ac:dyDescent="0.3">
      <c r="A7321" s="1" t="s">
        <v>5573</v>
      </c>
      <c r="B7321" s="1">
        <v>8180</v>
      </c>
      <c r="C7321" s="1" t="s">
        <v>5574</v>
      </c>
      <c r="D7321">
        <v>1</v>
      </c>
      <c r="E7321">
        <v>25</v>
      </c>
      <c r="F7321" s="10">
        <f>spotify_data[[#This Row],[track_popularity]]/100</f>
        <v>0.25</v>
      </c>
      <c r="G7321" s="9" t="b">
        <v>0</v>
      </c>
      <c r="H7321" s="1">
        <f>+IF(spotify_data[[#This Row],[explicit]]=FALSE,0,1)</f>
        <v>0</v>
      </c>
      <c r="I7321" s="1" t="s">
        <v>4294</v>
      </c>
      <c r="J7321" s="7">
        <f>MATCH(spotify_data[[#This Row],[artist_name]],spotify_data[artist_name],0)</f>
        <v>7263</v>
      </c>
      <c r="K7321">
        <v>19</v>
      </c>
      <c r="L7321" s="10">
        <f>spotify_data[[#This Row],[artist_popularity]]/100</f>
        <v>0.19</v>
      </c>
      <c r="M7321">
        <v>610</v>
      </c>
      <c r="N7321" s="1" t="s">
        <v>2545</v>
      </c>
      <c r="O7321" s="1" t="s">
        <v>5575</v>
      </c>
      <c r="P7321" s="1">
        <f>MATCH(spotify_data[[#This Row],[album_id]],spotify_data[album_id],0)</f>
        <v>7320</v>
      </c>
      <c r="Q7321" s="1" t="s">
        <v>5574</v>
      </c>
      <c r="R7321" s="2">
        <v>45072</v>
      </c>
      <c r="S7321" s="7">
        <f ca="1">+TODAY()-spotify_data[[#This Row],[Fecha lanzamiento Album]]</f>
        <v>959</v>
      </c>
      <c r="T7321" s="7">
        <f ca="1">+spotify_data[[#This Row],[Antigüedad Album Dias]]/60</f>
        <v>15.983333333333333</v>
      </c>
      <c r="U7321" s="8">
        <f ca="1">spotify_data[[#This Row],[Antigüedad Album Meses]]/12</f>
        <v>1.3319444444444444</v>
      </c>
      <c r="V7321">
        <v>1</v>
      </c>
      <c r="W7321" s="1" t="s">
        <v>21</v>
      </c>
      <c r="X7321" s="1" t="str">
        <f>+IF(spotify_data[[#This Row],[album_type]]="album","Album",IF(spotify_data[[#This Row],[album_type]]="single","Single","Compilation"))</f>
        <v>Single</v>
      </c>
      <c r="Y7321">
        <v>24</v>
      </c>
    </row>
    <row r="7322" spans="1:25" x14ac:dyDescent="0.3">
      <c r="A7322" s="1" t="s">
        <v>5724</v>
      </c>
      <c r="B7322" s="1">
        <v>4495</v>
      </c>
      <c r="C7322" s="1" t="s">
        <v>5725</v>
      </c>
      <c r="D7322">
        <v>8</v>
      </c>
      <c r="E7322">
        <v>25</v>
      </c>
      <c r="F7322" s="10">
        <f>spotify_data[[#This Row],[track_popularity]]/100</f>
        <v>0.25</v>
      </c>
      <c r="G7322" s="9" t="b">
        <v>0</v>
      </c>
      <c r="H7322" s="1">
        <f>+IF(spotify_data[[#This Row],[explicit]]=FALSE,0,1)</f>
        <v>0</v>
      </c>
      <c r="I7322" s="1" t="s">
        <v>1397</v>
      </c>
      <c r="J7322" s="7">
        <f>MATCH(spotify_data[[#This Row],[artist_name]],spotify_data[artist_name],0)</f>
        <v>190</v>
      </c>
      <c r="K7322">
        <v>81</v>
      </c>
      <c r="L7322" s="10">
        <f>spotify_data[[#This Row],[artist_popularity]]/100</f>
        <v>0.81</v>
      </c>
      <c r="M7322">
        <v>26278854</v>
      </c>
      <c r="N7322" s="1" t="s">
        <v>831</v>
      </c>
      <c r="O7322" s="1" t="s">
        <v>5706</v>
      </c>
      <c r="P7322" s="1">
        <f>MATCH(spotify_data[[#This Row],[album_id]],spotify_data[album_id],0)</f>
        <v>6668</v>
      </c>
      <c r="Q7322" s="1" t="s">
        <v>5707</v>
      </c>
      <c r="R7322" s="2">
        <v>45028</v>
      </c>
      <c r="S7322" s="7">
        <f ca="1">+TODAY()-spotify_data[[#This Row],[Fecha lanzamiento Album]]</f>
        <v>1003</v>
      </c>
      <c r="T7322" s="7">
        <f ca="1">+spotify_data[[#This Row],[Antigüedad Album Dias]]/60</f>
        <v>16.716666666666665</v>
      </c>
      <c r="U7322" s="8">
        <f ca="1">spotify_data[[#This Row],[Antigüedad Album Meses]]/12</f>
        <v>1.3930555555555555</v>
      </c>
      <c r="V7322">
        <v>22</v>
      </c>
      <c r="W7322" s="1" t="s">
        <v>20</v>
      </c>
      <c r="X7322" s="1" t="str">
        <f>+IF(spotify_data[[#This Row],[album_type]]="album","Album",IF(spotify_data[[#This Row],[album_type]]="single","Single","Compilation"))</f>
        <v>Album</v>
      </c>
      <c r="Y7322">
        <v>25</v>
      </c>
    </row>
    <row r="7323" spans="1:25" x14ac:dyDescent="0.3">
      <c r="A7323" s="1" t="s">
        <v>5731</v>
      </c>
      <c r="B7323" s="1">
        <v>6410</v>
      </c>
      <c r="C7323" s="1" t="s">
        <v>5732</v>
      </c>
      <c r="D7323">
        <v>9</v>
      </c>
      <c r="E7323">
        <v>25</v>
      </c>
      <c r="F7323" s="10">
        <f>spotify_data[[#This Row],[track_popularity]]/100</f>
        <v>0.25</v>
      </c>
      <c r="G7323" s="9" t="b">
        <v>0</v>
      </c>
      <c r="H7323" s="1">
        <f>+IF(spotify_data[[#This Row],[explicit]]=FALSE,0,1)</f>
        <v>0</v>
      </c>
      <c r="I7323" s="1" t="s">
        <v>1397</v>
      </c>
      <c r="J7323" s="7">
        <f>MATCH(spotify_data[[#This Row],[artist_name]],spotify_data[artist_name],0)</f>
        <v>190</v>
      </c>
      <c r="K7323">
        <v>81</v>
      </c>
      <c r="L7323" s="10">
        <f>spotify_data[[#This Row],[artist_popularity]]/100</f>
        <v>0.81</v>
      </c>
      <c r="M7323">
        <v>26272346</v>
      </c>
      <c r="N7323" s="1" t="s">
        <v>831</v>
      </c>
      <c r="O7323" s="1" t="s">
        <v>5706</v>
      </c>
      <c r="P7323" s="1">
        <f>MATCH(spotify_data[[#This Row],[album_id]],spotify_data[album_id],0)</f>
        <v>6668</v>
      </c>
      <c r="Q7323" s="1" t="s">
        <v>5707</v>
      </c>
      <c r="R7323" s="2">
        <v>45028</v>
      </c>
      <c r="S7323" s="7">
        <f ca="1">+TODAY()-spotify_data[[#This Row],[Fecha lanzamiento Album]]</f>
        <v>1003</v>
      </c>
      <c r="T7323" s="7">
        <f ca="1">+spotify_data[[#This Row],[Antigüedad Album Dias]]/60</f>
        <v>16.716666666666665</v>
      </c>
      <c r="U7323" s="8">
        <f ca="1">spotify_data[[#This Row],[Antigüedad Album Meses]]/12</f>
        <v>1.3930555555555555</v>
      </c>
      <c r="V7323">
        <v>22</v>
      </c>
      <c r="W7323" s="1" t="s">
        <v>20</v>
      </c>
      <c r="X7323" s="1" t="str">
        <f>+IF(spotify_data[[#This Row],[album_type]]="album","Album",IF(spotify_data[[#This Row],[album_type]]="single","Single","Compilation"))</f>
        <v>Album</v>
      </c>
      <c r="Y7323">
        <v>283</v>
      </c>
    </row>
    <row r="7324" spans="1:25" x14ac:dyDescent="0.3">
      <c r="A7324" s="1" t="s">
        <v>5992</v>
      </c>
      <c r="B7324" s="1">
        <v>7416</v>
      </c>
      <c r="C7324" s="1" t="s">
        <v>160</v>
      </c>
      <c r="D7324">
        <v>1</v>
      </c>
      <c r="E7324">
        <v>25</v>
      </c>
      <c r="F7324" s="10">
        <f>spotify_data[[#This Row],[track_popularity]]/100</f>
        <v>0.25</v>
      </c>
      <c r="G7324" s="9" t="b">
        <v>0</v>
      </c>
      <c r="H7324" s="1">
        <f>+IF(spotify_data[[#This Row],[explicit]]=FALSE,0,1)</f>
        <v>0</v>
      </c>
      <c r="I7324" s="1" t="s">
        <v>5993</v>
      </c>
      <c r="J7324" s="7">
        <f>MATCH(spotify_data[[#This Row],[artist_name]],spotify_data[artist_name],0)</f>
        <v>7323</v>
      </c>
      <c r="K7324">
        <v>10</v>
      </c>
      <c r="L7324" s="10">
        <f>spotify_data[[#This Row],[artist_popularity]]/100</f>
        <v>0.1</v>
      </c>
      <c r="M7324">
        <v>187</v>
      </c>
      <c r="N7324" s="1" t="s">
        <v>23</v>
      </c>
      <c r="O7324" s="1" t="s">
        <v>5994</v>
      </c>
      <c r="P7324" s="1">
        <f>MATCH(spotify_data[[#This Row],[album_id]],spotify_data[album_id],0)</f>
        <v>7323</v>
      </c>
      <c r="Q7324" s="1" t="s">
        <v>160</v>
      </c>
      <c r="R7324" s="2">
        <v>44970</v>
      </c>
      <c r="S7324" s="7">
        <f ca="1">+TODAY()-spotify_data[[#This Row],[Fecha lanzamiento Album]]</f>
        <v>1061</v>
      </c>
      <c r="T7324" s="7">
        <f ca="1">+spotify_data[[#This Row],[Antigüedad Album Dias]]/60</f>
        <v>17.683333333333334</v>
      </c>
      <c r="U7324" s="8">
        <f ca="1">spotify_data[[#This Row],[Antigüedad Album Meses]]/12</f>
        <v>1.4736111111111112</v>
      </c>
      <c r="V7324">
        <v>1</v>
      </c>
      <c r="W7324" s="1" t="s">
        <v>21</v>
      </c>
      <c r="X7324" s="1" t="str">
        <f>+IF(spotify_data[[#This Row],[album_type]]="album","Album",IF(spotify_data[[#This Row],[album_type]]="single","Single","Compilation"))</f>
        <v>Single</v>
      </c>
      <c r="Y7324">
        <v>257</v>
      </c>
    </row>
    <row r="7325" spans="1:25" x14ac:dyDescent="0.3">
      <c r="A7325" s="1" t="s">
        <v>6541</v>
      </c>
      <c r="B7325" s="1">
        <v>3377</v>
      </c>
      <c r="C7325" s="1" t="s">
        <v>6542</v>
      </c>
      <c r="D7325">
        <v>1</v>
      </c>
      <c r="E7325">
        <v>25</v>
      </c>
      <c r="F7325" s="10">
        <f>spotify_data[[#This Row],[track_popularity]]/100</f>
        <v>0.25</v>
      </c>
      <c r="G7325" s="9" t="b">
        <v>0</v>
      </c>
      <c r="H7325" s="1">
        <f>+IF(spotify_data[[#This Row],[explicit]]=FALSE,0,1)</f>
        <v>0</v>
      </c>
      <c r="I7325" s="1" t="s">
        <v>6543</v>
      </c>
      <c r="J7325" s="7">
        <f>MATCH(spotify_data[[#This Row],[artist_name]],spotify_data[artist_name],0)</f>
        <v>7324</v>
      </c>
      <c r="K7325">
        <v>53</v>
      </c>
      <c r="L7325" s="10">
        <f>spotify_data[[#This Row],[artist_popularity]]/100</f>
        <v>0.53</v>
      </c>
      <c r="M7325">
        <v>133588</v>
      </c>
      <c r="N7325" s="1" t="s">
        <v>23</v>
      </c>
      <c r="O7325" s="1" t="s">
        <v>6544</v>
      </c>
      <c r="P7325" s="1">
        <f>MATCH(spotify_data[[#This Row],[album_id]],spotify_data[album_id],0)</f>
        <v>7324</v>
      </c>
      <c r="Q7325" s="1" t="s">
        <v>6542</v>
      </c>
      <c r="R7325" s="2">
        <v>44825</v>
      </c>
      <c r="S7325" s="7">
        <f ca="1">+TODAY()-spotify_data[[#This Row],[Fecha lanzamiento Album]]</f>
        <v>1206</v>
      </c>
      <c r="T7325" s="7">
        <f ca="1">+spotify_data[[#This Row],[Antigüedad Album Dias]]/60</f>
        <v>20.100000000000001</v>
      </c>
      <c r="U7325" s="8">
        <f ca="1">spotify_data[[#This Row],[Antigüedad Album Meses]]/12</f>
        <v>1.675</v>
      </c>
      <c r="V7325">
        <v>1</v>
      </c>
      <c r="W7325" s="1" t="s">
        <v>21</v>
      </c>
      <c r="X7325" s="1" t="str">
        <f>+IF(spotify_data[[#This Row],[album_type]]="album","Album",IF(spotify_data[[#This Row],[album_type]]="single","Single","Compilation"))</f>
        <v>Single</v>
      </c>
      <c r="Y7325">
        <v>336</v>
      </c>
    </row>
    <row r="7326" spans="1:25" x14ac:dyDescent="0.3">
      <c r="A7326" s="1" t="s">
        <v>6561</v>
      </c>
      <c r="B7326" s="1">
        <v>1666</v>
      </c>
      <c r="C7326" s="1" t="s">
        <v>6562</v>
      </c>
      <c r="D7326">
        <v>1</v>
      </c>
      <c r="E7326">
        <v>25</v>
      </c>
      <c r="F7326" s="10">
        <f>spotify_data[[#This Row],[track_popularity]]/100</f>
        <v>0.25</v>
      </c>
      <c r="G7326" s="9" t="b">
        <v>0</v>
      </c>
      <c r="H7326" s="1">
        <f>+IF(spotify_data[[#This Row],[explicit]]=FALSE,0,1)</f>
        <v>0</v>
      </c>
      <c r="I7326" s="1" t="s">
        <v>1742</v>
      </c>
      <c r="J7326" s="7">
        <f>MATCH(spotify_data[[#This Row],[artist_name]],spotify_data[artist_name],0)</f>
        <v>6219</v>
      </c>
      <c r="K7326">
        <v>41</v>
      </c>
      <c r="L7326" s="10">
        <f>spotify_data[[#This Row],[artist_popularity]]/100</f>
        <v>0.41</v>
      </c>
      <c r="M7326">
        <v>11026</v>
      </c>
      <c r="N7326" s="1" t="s">
        <v>1743</v>
      </c>
      <c r="O7326" s="1" t="s">
        <v>6563</v>
      </c>
      <c r="P7326" s="1">
        <f>MATCH(spotify_data[[#This Row],[album_id]],spotify_data[album_id],0)</f>
        <v>7325</v>
      </c>
      <c r="Q7326" s="1" t="s">
        <v>6562</v>
      </c>
      <c r="R7326" s="2">
        <v>44820</v>
      </c>
      <c r="S7326" s="7">
        <f ca="1">+TODAY()-spotify_data[[#This Row],[Fecha lanzamiento Album]]</f>
        <v>1211</v>
      </c>
      <c r="T7326" s="7">
        <f ca="1">+spotify_data[[#This Row],[Antigüedad Album Dias]]/60</f>
        <v>20.183333333333334</v>
      </c>
      <c r="U7326" s="8">
        <f ca="1">spotify_data[[#This Row],[Antigüedad Album Meses]]/12</f>
        <v>1.6819444444444445</v>
      </c>
      <c r="V7326">
        <v>1</v>
      </c>
      <c r="W7326" s="1" t="s">
        <v>21</v>
      </c>
      <c r="X7326" s="1" t="str">
        <f>+IF(spotify_data[[#This Row],[album_type]]="album","Album",IF(spotify_data[[#This Row],[album_type]]="single","Single","Compilation"))</f>
        <v>Single</v>
      </c>
      <c r="Y7326">
        <v>219</v>
      </c>
    </row>
    <row r="7327" spans="1:25" x14ac:dyDescent="0.3">
      <c r="A7327" s="1" t="s">
        <v>6676</v>
      </c>
      <c r="B7327" s="1">
        <v>5562</v>
      </c>
      <c r="C7327" s="1" t="s">
        <v>6677</v>
      </c>
      <c r="D7327">
        <v>13</v>
      </c>
      <c r="E7327">
        <v>25</v>
      </c>
      <c r="F7327" s="10">
        <f>spotify_data[[#This Row],[track_popularity]]/100</f>
        <v>0.25</v>
      </c>
      <c r="G7327" s="9" t="b">
        <v>0</v>
      </c>
      <c r="H7327" s="1">
        <f>+IF(spotify_data[[#This Row],[explicit]]=FALSE,0,1)</f>
        <v>0</v>
      </c>
      <c r="I7327" s="1" t="s">
        <v>6678</v>
      </c>
      <c r="J7327" s="7">
        <f>MATCH(spotify_data[[#This Row],[artist_name]],spotify_data[artist_name],0)</f>
        <v>7326</v>
      </c>
      <c r="K7327">
        <v>40</v>
      </c>
      <c r="L7327" s="10">
        <f>spotify_data[[#This Row],[artist_popularity]]/100</f>
        <v>0.4</v>
      </c>
      <c r="M7327">
        <v>192497</v>
      </c>
      <c r="N7327" s="1" t="s">
        <v>6679</v>
      </c>
      <c r="O7327" s="1" t="s">
        <v>6657</v>
      </c>
      <c r="P7327" s="1">
        <f>MATCH(spotify_data[[#This Row],[album_id]],spotify_data[album_id],0)</f>
        <v>6232</v>
      </c>
      <c r="Q7327" s="1" t="s">
        <v>6658</v>
      </c>
      <c r="R7327" s="2">
        <v>44778</v>
      </c>
      <c r="S7327" s="7">
        <f ca="1">+TODAY()-spotify_data[[#This Row],[Fecha lanzamiento Album]]</f>
        <v>1253</v>
      </c>
      <c r="T7327" s="7">
        <f ca="1">+spotify_data[[#This Row],[Antigüedad Album Dias]]/60</f>
        <v>20.883333333333333</v>
      </c>
      <c r="U7327" s="8">
        <f ca="1">spotify_data[[#This Row],[Antigüedad Album Meses]]/12</f>
        <v>1.7402777777777778</v>
      </c>
      <c r="V7327">
        <v>14</v>
      </c>
      <c r="W7327" s="1" t="s">
        <v>1932</v>
      </c>
      <c r="X7327" s="1" t="str">
        <f>+IF(spotify_data[[#This Row],[album_type]]="album","Album",IF(spotify_data[[#This Row],[album_type]]="single","Single","Compilation"))</f>
        <v>Compilation</v>
      </c>
      <c r="Y7327">
        <v>365</v>
      </c>
    </row>
    <row r="7328" spans="1:25" x14ac:dyDescent="0.3">
      <c r="A7328" s="1" t="s">
        <v>7166</v>
      </c>
      <c r="B7328" s="1">
        <v>3408</v>
      </c>
      <c r="C7328" s="1" t="s">
        <v>7167</v>
      </c>
      <c r="D7328">
        <v>14</v>
      </c>
      <c r="E7328">
        <v>25</v>
      </c>
      <c r="F7328" s="10">
        <f>spotify_data[[#This Row],[track_popularity]]/100</f>
        <v>0.25</v>
      </c>
      <c r="G7328" s="9" t="b">
        <v>0</v>
      </c>
      <c r="H7328" s="1">
        <f>+IF(spotify_data[[#This Row],[explicit]]=FALSE,0,1)</f>
        <v>0</v>
      </c>
      <c r="I7328" s="1" t="s">
        <v>7140</v>
      </c>
      <c r="J7328" s="7">
        <f>MATCH(spotify_data[[#This Row],[artist_name]],spotify_data[artist_name],0)</f>
        <v>6673</v>
      </c>
      <c r="K7328">
        <v>38</v>
      </c>
      <c r="L7328" s="10">
        <f>spotify_data[[#This Row],[artist_popularity]]/100</f>
        <v>0.38</v>
      </c>
      <c r="M7328">
        <v>6898</v>
      </c>
      <c r="N7328" s="1" t="s">
        <v>23</v>
      </c>
      <c r="O7328" s="1" t="s">
        <v>7141</v>
      </c>
      <c r="P7328" s="1">
        <f>MATCH(spotify_data[[#This Row],[album_id]],spotify_data[album_id],0)</f>
        <v>6673</v>
      </c>
      <c r="Q7328" s="1" t="s">
        <v>7142</v>
      </c>
      <c r="R7328" s="2">
        <v>44673</v>
      </c>
      <c r="S7328" s="7">
        <f ca="1">+TODAY()-spotify_data[[#This Row],[Fecha lanzamiento Album]]</f>
        <v>1358</v>
      </c>
      <c r="T7328" s="7">
        <f ca="1">+spotify_data[[#This Row],[Antigüedad Album Dias]]/60</f>
        <v>22.633333333333333</v>
      </c>
      <c r="U7328" s="8">
        <f ca="1">spotify_data[[#This Row],[Antigüedad Album Meses]]/12</f>
        <v>1.8861111111111111</v>
      </c>
      <c r="V7328">
        <v>43</v>
      </c>
      <c r="W7328" s="1" t="s">
        <v>20</v>
      </c>
      <c r="X7328" s="1" t="str">
        <f>+IF(spotify_data[[#This Row],[album_type]]="album","Album",IF(spotify_data[[#This Row],[album_type]]="single","Single","Compilation"))</f>
        <v>Album</v>
      </c>
      <c r="Y7328">
        <v>137</v>
      </c>
    </row>
    <row r="7329" spans="1:25" x14ac:dyDescent="0.3">
      <c r="A7329" s="1" t="s">
        <v>7246</v>
      </c>
      <c r="B7329" s="1">
        <v>2274</v>
      </c>
      <c r="C7329" s="1" t="s">
        <v>7247</v>
      </c>
      <c r="D7329">
        <v>43</v>
      </c>
      <c r="E7329">
        <v>25</v>
      </c>
      <c r="F7329" s="10">
        <f>spotify_data[[#This Row],[track_popularity]]/100</f>
        <v>0.25</v>
      </c>
      <c r="G7329" s="9" t="b">
        <v>0</v>
      </c>
      <c r="H7329" s="1">
        <f>+IF(spotify_data[[#This Row],[explicit]]=FALSE,0,1)</f>
        <v>0</v>
      </c>
      <c r="I7329" s="1" t="s">
        <v>7219</v>
      </c>
      <c r="J7329" s="7">
        <f>MATCH(spotify_data[[#This Row],[artist_name]],spotify_data[artist_name],0)</f>
        <v>5607</v>
      </c>
      <c r="K7329">
        <v>49</v>
      </c>
      <c r="L7329" s="10">
        <f>spotify_data[[#This Row],[artist_popularity]]/100</f>
        <v>0.49</v>
      </c>
      <c r="M7329">
        <v>340030</v>
      </c>
      <c r="N7329" s="1" t="s">
        <v>23</v>
      </c>
      <c r="O7329" s="1" t="s">
        <v>7220</v>
      </c>
      <c r="P7329" s="1">
        <f>MATCH(spotify_data[[#This Row],[album_id]],spotify_data[album_id],0)</f>
        <v>5607</v>
      </c>
      <c r="Q7329" s="1" t="s">
        <v>7221</v>
      </c>
      <c r="R7329" s="2">
        <v>44659</v>
      </c>
      <c r="S7329" s="7">
        <f ca="1">+TODAY()-spotify_data[[#This Row],[Fecha lanzamiento Album]]</f>
        <v>1372</v>
      </c>
      <c r="T7329" s="7">
        <f ca="1">+spotify_data[[#This Row],[Antigüedad Album Dias]]/60</f>
        <v>22.866666666666667</v>
      </c>
      <c r="U7329" s="8">
        <f ca="1">spotify_data[[#This Row],[Antigüedad Album Meses]]/12</f>
        <v>1.9055555555555557</v>
      </c>
      <c r="V7329">
        <v>49</v>
      </c>
      <c r="W7329" s="1" t="s">
        <v>20</v>
      </c>
      <c r="X7329" s="1" t="str">
        <f>+IF(spotify_data[[#This Row],[album_type]]="album","Album",IF(spotify_data[[#This Row],[album_type]]="single","Single","Compilation"))</f>
        <v>Album</v>
      </c>
      <c r="Y7329">
        <v>202</v>
      </c>
    </row>
    <row r="7330" spans="1:25" x14ac:dyDescent="0.3">
      <c r="A7330" s="1" t="s">
        <v>7256</v>
      </c>
      <c r="B7330" s="1">
        <v>4743</v>
      </c>
      <c r="C7330" s="1" t="s">
        <v>7257</v>
      </c>
      <c r="D7330">
        <v>26</v>
      </c>
      <c r="E7330">
        <v>25</v>
      </c>
      <c r="F7330" s="10">
        <f>spotify_data[[#This Row],[track_popularity]]/100</f>
        <v>0.25</v>
      </c>
      <c r="G7330" s="9" t="b">
        <v>0</v>
      </c>
      <c r="H7330" s="1">
        <f>+IF(spotify_data[[#This Row],[explicit]]=FALSE,0,1)</f>
        <v>0</v>
      </c>
      <c r="I7330" s="1" t="s">
        <v>7219</v>
      </c>
      <c r="J7330" s="7">
        <f>MATCH(spotify_data[[#This Row],[artist_name]],spotify_data[artist_name],0)</f>
        <v>5607</v>
      </c>
      <c r="K7330">
        <v>49</v>
      </c>
      <c r="L7330" s="10">
        <f>spotify_data[[#This Row],[artist_popularity]]/100</f>
        <v>0.49</v>
      </c>
      <c r="M7330">
        <v>340022</v>
      </c>
      <c r="N7330" s="1" t="s">
        <v>23</v>
      </c>
      <c r="O7330" s="1" t="s">
        <v>7220</v>
      </c>
      <c r="P7330" s="1">
        <f>MATCH(spotify_data[[#This Row],[album_id]],spotify_data[album_id],0)</f>
        <v>5607</v>
      </c>
      <c r="Q7330" s="1" t="s">
        <v>7221</v>
      </c>
      <c r="R7330" s="2">
        <v>44659</v>
      </c>
      <c r="S7330" s="7">
        <f ca="1">+TODAY()-spotify_data[[#This Row],[Fecha lanzamiento Album]]</f>
        <v>1372</v>
      </c>
      <c r="T7330" s="7">
        <f ca="1">+spotify_data[[#This Row],[Antigüedad Album Dias]]/60</f>
        <v>22.866666666666667</v>
      </c>
      <c r="U7330" s="8">
        <f ca="1">spotify_data[[#This Row],[Antigüedad Album Meses]]/12</f>
        <v>1.9055555555555557</v>
      </c>
      <c r="V7330">
        <v>49</v>
      </c>
      <c r="W7330" s="1" t="s">
        <v>20</v>
      </c>
      <c r="X7330" s="1" t="str">
        <f>+IF(spotify_data[[#This Row],[album_type]]="album","Album",IF(spotify_data[[#This Row],[album_type]]="single","Single","Compilation"))</f>
        <v>Album</v>
      </c>
      <c r="Y7330">
        <v>228</v>
      </c>
    </row>
    <row r="7331" spans="1:25" x14ac:dyDescent="0.3">
      <c r="A7331" s="1" t="s">
        <v>8881</v>
      </c>
      <c r="B7331" s="1">
        <v>4215</v>
      </c>
      <c r="C7331" s="1" t="s">
        <v>8882</v>
      </c>
      <c r="D7331">
        <v>6</v>
      </c>
      <c r="E7331">
        <v>25</v>
      </c>
      <c r="F7331" s="10">
        <f>spotify_data[[#This Row],[track_popularity]]/100</f>
        <v>0.25</v>
      </c>
      <c r="G7331" s="9" t="b">
        <v>0</v>
      </c>
      <c r="H7331" s="1">
        <f>+IF(spotify_data[[#This Row],[explicit]]=FALSE,0,1)</f>
        <v>0</v>
      </c>
      <c r="I7331" s="1" t="s">
        <v>8883</v>
      </c>
      <c r="J7331" s="7">
        <f>MATCH(spotify_data[[#This Row],[artist_name]],spotify_data[artist_name],0)</f>
        <v>7330</v>
      </c>
      <c r="K7331">
        <v>36</v>
      </c>
      <c r="L7331" s="10">
        <f>spotify_data[[#This Row],[artist_popularity]]/100</f>
        <v>0.36</v>
      </c>
      <c r="M7331">
        <v>103077</v>
      </c>
      <c r="N7331" s="1" t="s">
        <v>23</v>
      </c>
      <c r="O7331" s="1" t="s">
        <v>8884</v>
      </c>
      <c r="P7331" s="1">
        <f>MATCH(spotify_data[[#This Row],[album_id]],spotify_data[album_id],0)</f>
        <v>6676</v>
      </c>
      <c r="Q7331" s="1" t="s">
        <v>8885</v>
      </c>
      <c r="R7331" s="2">
        <v>44169</v>
      </c>
      <c r="S7331" s="7">
        <f ca="1">+TODAY()-spotify_data[[#This Row],[Fecha lanzamiento Album]]</f>
        <v>1862</v>
      </c>
      <c r="T7331" s="7">
        <f ca="1">+spotify_data[[#This Row],[Antigüedad Album Dias]]/60</f>
        <v>31.033333333333335</v>
      </c>
      <c r="U7331" s="8">
        <f ca="1">spotify_data[[#This Row],[Antigüedad Album Meses]]/12</f>
        <v>2.5861111111111112</v>
      </c>
      <c r="V7331">
        <v>16</v>
      </c>
      <c r="W7331" s="1" t="s">
        <v>1932</v>
      </c>
      <c r="X7331" s="1" t="str">
        <f>+IF(spotify_data[[#This Row],[album_type]]="album","Album",IF(spotify_data[[#This Row],[album_type]]="single","Single","Compilation"))</f>
        <v>Compilation</v>
      </c>
      <c r="Y7331">
        <v>329</v>
      </c>
    </row>
    <row r="7332" spans="1:25" x14ac:dyDescent="0.3">
      <c r="A7332" s="1" t="s">
        <v>10851</v>
      </c>
      <c r="B7332" s="1">
        <v>781</v>
      </c>
      <c r="C7332" s="1" t="s">
        <v>10852</v>
      </c>
      <c r="D7332">
        <v>7</v>
      </c>
      <c r="E7332">
        <v>25</v>
      </c>
      <c r="F7332" s="10">
        <f>spotify_data[[#This Row],[track_popularity]]/100</f>
        <v>0.25</v>
      </c>
      <c r="G7332" s="9" t="b">
        <v>0</v>
      </c>
      <c r="H7332" s="1">
        <f>+IF(spotify_data[[#This Row],[explicit]]=FALSE,0,1)</f>
        <v>0</v>
      </c>
      <c r="I7332" s="1" t="s">
        <v>10853</v>
      </c>
      <c r="J7332" s="7">
        <f>MATCH(spotify_data[[#This Row],[artist_name]],spotify_data[artist_name],0)</f>
        <v>7331</v>
      </c>
      <c r="K7332">
        <v>52</v>
      </c>
      <c r="L7332" s="10">
        <f>spotify_data[[#This Row],[artist_popularity]]/100</f>
        <v>0.52</v>
      </c>
      <c r="M7332">
        <v>112003</v>
      </c>
      <c r="N7332" s="1" t="s">
        <v>23</v>
      </c>
      <c r="O7332" s="1" t="s">
        <v>10854</v>
      </c>
      <c r="P7332" s="1">
        <f>MATCH(spotify_data[[#This Row],[album_id]],spotify_data[album_id],0)</f>
        <v>7331</v>
      </c>
      <c r="Q7332" s="1" t="s">
        <v>10855</v>
      </c>
      <c r="R7332" s="2">
        <v>43644</v>
      </c>
      <c r="S7332" s="7">
        <f ca="1">+TODAY()-spotify_data[[#This Row],[Fecha lanzamiento Album]]</f>
        <v>2387</v>
      </c>
      <c r="T7332" s="7">
        <f ca="1">+spotify_data[[#This Row],[Antigüedad Album Dias]]/60</f>
        <v>39.783333333333331</v>
      </c>
      <c r="U7332" s="8">
        <f ca="1">spotify_data[[#This Row],[Antigüedad Album Meses]]/12</f>
        <v>3.3152777777777778</v>
      </c>
      <c r="V7332">
        <v>12</v>
      </c>
      <c r="W7332" s="1" t="s">
        <v>20</v>
      </c>
      <c r="X7332" s="1" t="str">
        <f>+IF(spotify_data[[#This Row],[album_type]]="album","Album",IF(spotify_data[[#This Row],[album_type]]="single","Single","Compilation"))</f>
        <v>Album</v>
      </c>
      <c r="Y7332">
        <v>331</v>
      </c>
    </row>
    <row r="7333" spans="1:25" x14ac:dyDescent="0.3">
      <c r="A7333" s="1" t="s">
        <v>11198</v>
      </c>
      <c r="B7333" s="1">
        <v>2708</v>
      </c>
      <c r="C7333" s="1" t="s">
        <v>11199</v>
      </c>
      <c r="D7333">
        <v>14</v>
      </c>
      <c r="E7333">
        <v>25</v>
      </c>
      <c r="F7333" s="10">
        <f>spotify_data[[#This Row],[track_popularity]]/100</f>
        <v>0.25</v>
      </c>
      <c r="G7333" s="9" t="b">
        <v>0</v>
      </c>
      <c r="H7333" s="1">
        <f>+IF(spotify_data[[#This Row],[explicit]]=FALSE,0,1)</f>
        <v>0</v>
      </c>
      <c r="I7333" s="1" t="s">
        <v>11189</v>
      </c>
      <c r="J7333" s="7">
        <f>MATCH(spotify_data[[#This Row],[artist_name]],spotify_data[artist_name],0)</f>
        <v>6517</v>
      </c>
      <c r="K7333">
        <v>52</v>
      </c>
      <c r="L7333" s="10">
        <f>spotify_data[[#This Row],[artist_popularity]]/100</f>
        <v>0.52</v>
      </c>
      <c r="M7333">
        <v>84908</v>
      </c>
      <c r="N7333" s="1" t="s">
        <v>4495</v>
      </c>
      <c r="O7333" s="1" t="s">
        <v>11190</v>
      </c>
      <c r="P7333" s="1">
        <f>MATCH(spotify_data[[#This Row],[album_id]],spotify_data[album_id],0)</f>
        <v>6517</v>
      </c>
      <c r="Q7333" s="1" t="s">
        <v>11191</v>
      </c>
      <c r="R7333" s="2">
        <v>43551</v>
      </c>
      <c r="S7333" s="7">
        <f ca="1">+TODAY()-spotify_data[[#This Row],[Fecha lanzamiento Album]]</f>
        <v>2480</v>
      </c>
      <c r="T7333" s="7">
        <f ca="1">+spotify_data[[#This Row],[Antigüedad Album Dias]]/60</f>
        <v>41.333333333333336</v>
      </c>
      <c r="U7333" s="8">
        <f ca="1">spotify_data[[#This Row],[Antigüedad Album Meses]]/12</f>
        <v>3.4444444444444446</v>
      </c>
      <c r="V7333">
        <v>25</v>
      </c>
      <c r="W7333" s="1" t="s">
        <v>20</v>
      </c>
      <c r="X7333" s="1" t="str">
        <f>+IF(spotify_data[[#This Row],[album_type]]="album","Album",IF(spotify_data[[#This Row],[album_type]]="single","Single","Compilation"))</f>
        <v>Album</v>
      </c>
      <c r="Y7333">
        <v>204</v>
      </c>
    </row>
    <row r="7334" spans="1:25" x14ac:dyDescent="0.3">
      <c r="A7334" s="1" t="s">
        <v>11968</v>
      </c>
      <c r="B7334" s="1">
        <v>5660</v>
      </c>
      <c r="C7334" s="1" t="s">
        <v>11969</v>
      </c>
      <c r="D7334">
        <v>9</v>
      </c>
      <c r="E7334">
        <v>25</v>
      </c>
      <c r="F7334" s="10">
        <f>spotify_data[[#This Row],[track_popularity]]/100</f>
        <v>0.25</v>
      </c>
      <c r="G7334" s="9" t="b">
        <v>0</v>
      </c>
      <c r="H7334" s="1">
        <f>+IF(spotify_data[[#This Row],[explicit]]=FALSE,0,1)</f>
        <v>0</v>
      </c>
      <c r="I7334" s="1" t="s">
        <v>11955</v>
      </c>
      <c r="J7334" s="7">
        <f>MATCH(spotify_data[[#This Row],[artist_name]],spotify_data[artist_name],0)</f>
        <v>4293</v>
      </c>
      <c r="K7334">
        <v>60</v>
      </c>
      <c r="L7334" s="10">
        <f>spotify_data[[#This Row],[artist_popularity]]/100</f>
        <v>0.6</v>
      </c>
      <c r="M7334">
        <v>313511</v>
      </c>
      <c r="N7334" s="1" t="s">
        <v>11956</v>
      </c>
      <c r="O7334" s="1" t="s">
        <v>11957</v>
      </c>
      <c r="P7334" s="1">
        <f>MATCH(spotify_data[[#This Row],[album_id]],spotify_data[album_id],0)</f>
        <v>6421</v>
      </c>
      <c r="Q7334" s="1" t="s">
        <v>11958</v>
      </c>
      <c r="R7334" s="2">
        <v>43357</v>
      </c>
      <c r="S7334" s="7">
        <f ca="1">+TODAY()-spotify_data[[#This Row],[Fecha lanzamiento Album]]</f>
        <v>2674</v>
      </c>
      <c r="T7334" s="7">
        <f ca="1">+spotify_data[[#This Row],[Antigüedad Album Dias]]/60</f>
        <v>44.56666666666667</v>
      </c>
      <c r="U7334" s="8">
        <f ca="1">spotify_data[[#This Row],[Antigüedad Album Meses]]/12</f>
        <v>3.713888888888889</v>
      </c>
      <c r="V7334">
        <v>15</v>
      </c>
      <c r="W7334" s="1" t="s">
        <v>20</v>
      </c>
      <c r="X7334" s="1" t="str">
        <f>+IF(spotify_data[[#This Row],[album_type]]="album","Album",IF(spotify_data[[#This Row],[album_type]]="single","Single","Compilation"))</f>
        <v>Album</v>
      </c>
      <c r="Y7334">
        <v>177</v>
      </c>
    </row>
    <row r="7335" spans="1:25" x14ac:dyDescent="0.3">
      <c r="A7335" s="1" t="s">
        <v>12549</v>
      </c>
      <c r="B7335" s="1">
        <v>4052</v>
      </c>
      <c r="C7335" s="1" t="s">
        <v>12550</v>
      </c>
      <c r="D7335">
        <v>25</v>
      </c>
      <c r="E7335">
        <v>25</v>
      </c>
      <c r="F7335" s="10">
        <f>spotify_data[[#This Row],[track_popularity]]/100</f>
        <v>0.25</v>
      </c>
      <c r="G7335" s="9" t="b">
        <v>0</v>
      </c>
      <c r="H7335" s="1">
        <f>+IF(spotify_data[[#This Row],[explicit]]=FALSE,0,1)</f>
        <v>0</v>
      </c>
      <c r="I7335" s="1" t="s">
        <v>9209</v>
      </c>
      <c r="J7335" s="7">
        <f>MATCH(spotify_data[[#This Row],[artist_name]],spotify_data[artist_name],0)</f>
        <v>3534</v>
      </c>
      <c r="K7335">
        <v>54</v>
      </c>
      <c r="L7335" s="10">
        <f>spotify_data[[#This Row],[artist_popularity]]/100</f>
        <v>0.54</v>
      </c>
      <c r="M7335">
        <v>640655</v>
      </c>
      <c r="N7335" s="1" t="s">
        <v>23</v>
      </c>
      <c r="O7335" s="1" t="s">
        <v>12551</v>
      </c>
      <c r="P7335" s="1">
        <f>MATCH(spotify_data[[#This Row],[album_id]],spotify_data[album_id],0)</f>
        <v>7334</v>
      </c>
      <c r="Q7335" s="1" t="s">
        <v>12552</v>
      </c>
      <c r="R7335" s="2">
        <v>43203</v>
      </c>
      <c r="S7335" s="7">
        <f ca="1">+TODAY()-spotify_data[[#This Row],[Fecha lanzamiento Album]]</f>
        <v>2828</v>
      </c>
      <c r="T7335" s="7">
        <f ca="1">+spotify_data[[#This Row],[Antigüedad Album Dias]]/60</f>
        <v>47.133333333333333</v>
      </c>
      <c r="U7335" s="8">
        <f ca="1">spotify_data[[#This Row],[Antigüedad Album Meses]]/12</f>
        <v>3.9277777777777776</v>
      </c>
      <c r="V7335">
        <v>28</v>
      </c>
      <c r="W7335" s="1" t="s">
        <v>1932</v>
      </c>
      <c r="X7335" s="1" t="str">
        <f>+IF(spotify_data[[#This Row],[album_type]]="album","Album",IF(spotify_data[[#This Row],[album_type]]="single","Single","Compilation"))</f>
        <v>Compilation</v>
      </c>
      <c r="Y7335">
        <v>383</v>
      </c>
    </row>
    <row r="7336" spans="1:25" x14ac:dyDescent="0.3">
      <c r="A7336" s="1" t="s">
        <v>13057</v>
      </c>
      <c r="B7336" s="1">
        <v>5976</v>
      </c>
      <c r="C7336" s="1" t="s">
        <v>13058</v>
      </c>
      <c r="D7336">
        <v>31</v>
      </c>
      <c r="E7336">
        <v>25</v>
      </c>
      <c r="F7336" s="10">
        <f>spotify_data[[#This Row],[track_popularity]]/100</f>
        <v>0.25</v>
      </c>
      <c r="G7336" s="9" t="b">
        <v>0</v>
      </c>
      <c r="H7336" s="1">
        <f>+IF(spotify_data[[#This Row],[explicit]]=FALSE,0,1)</f>
        <v>0</v>
      </c>
      <c r="I7336" s="1" t="s">
        <v>318</v>
      </c>
      <c r="J7336" s="7">
        <f>MATCH(spotify_data[[#This Row],[artist_name]],spotify_data[artist_name],0)</f>
        <v>2</v>
      </c>
      <c r="K7336">
        <v>100</v>
      </c>
      <c r="L7336" s="10">
        <f>spotify_data[[#This Row],[artist_popularity]]/100</f>
        <v>1</v>
      </c>
      <c r="M7336">
        <v>145396321</v>
      </c>
      <c r="N7336" s="1" t="s">
        <v>319</v>
      </c>
      <c r="O7336" s="1" t="s">
        <v>13053</v>
      </c>
      <c r="P7336" s="1">
        <f>MATCH(spotify_data[[#This Row],[album_id]],spotify_data[album_id],0)</f>
        <v>527</v>
      </c>
      <c r="Q7336" s="1" t="s">
        <v>13054</v>
      </c>
      <c r="R7336" s="2">
        <v>43048</v>
      </c>
      <c r="S7336" s="7">
        <f ca="1">+TODAY()-spotify_data[[#This Row],[Fecha lanzamiento Album]]</f>
        <v>2983</v>
      </c>
      <c r="T7336" s="7">
        <f ca="1">+spotify_data[[#This Row],[Antigüedad Album Dias]]/60</f>
        <v>49.716666666666669</v>
      </c>
      <c r="U7336" s="8">
        <f ca="1">spotify_data[[#This Row],[Antigüedad Album Meses]]/12</f>
        <v>4.1430555555555557</v>
      </c>
      <c r="V7336">
        <v>46</v>
      </c>
      <c r="W7336" s="1" t="s">
        <v>20</v>
      </c>
      <c r="X7336" s="1" t="str">
        <f>+IF(spotify_data[[#This Row],[album_type]]="album","Album",IF(spotify_data[[#This Row],[album_type]]="single","Single","Compilation"))</f>
        <v>Album</v>
      </c>
      <c r="Y7336">
        <v>4</v>
      </c>
    </row>
    <row r="7337" spans="1:25" x14ac:dyDescent="0.3">
      <c r="A7337" s="1" t="s">
        <v>13075</v>
      </c>
      <c r="B7337" s="1">
        <v>5704</v>
      </c>
      <c r="C7337" s="1" t="s">
        <v>2279</v>
      </c>
      <c r="D7337">
        <v>45</v>
      </c>
      <c r="E7337">
        <v>25</v>
      </c>
      <c r="F7337" s="10">
        <f>spotify_data[[#This Row],[track_popularity]]/100</f>
        <v>0.25</v>
      </c>
      <c r="G7337" s="9" t="b">
        <v>0</v>
      </c>
      <c r="H7337" s="1">
        <f>+IF(spotify_data[[#This Row],[explicit]]=FALSE,0,1)</f>
        <v>0</v>
      </c>
      <c r="I7337" s="1" t="s">
        <v>318</v>
      </c>
      <c r="J7337" s="7">
        <f>MATCH(spotify_data[[#This Row],[artist_name]],spotify_data[artist_name],0)</f>
        <v>2</v>
      </c>
      <c r="K7337">
        <v>100</v>
      </c>
      <c r="L7337" s="10">
        <f>spotify_data[[#This Row],[artist_popularity]]/100</f>
        <v>1</v>
      </c>
      <c r="M7337">
        <v>145443567</v>
      </c>
      <c r="N7337" s="1" t="s">
        <v>319</v>
      </c>
      <c r="O7337" s="1" t="s">
        <v>13053</v>
      </c>
      <c r="P7337" s="1">
        <f>MATCH(spotify_data[[#This Row],[album_id]],spotify_data[album_id],0)</f>
        <v>527</v>
      </c>
      <c r="Q7337" s="1" t="s">
        <v>13054</v>
      </c>
      <c r="R7337" s="2">
        <v>43048</v>
      </c>
      <c r="S7337" s="7">
        <f ca="1">+TODAY()-spotify_data[[#This Row],[Fecha lanzamiento Album]]</f>
        <v>2983</v>
      </c>
      <c r="T7337" s="7">
        <f ca="1">+spotify_data[[#This Row],[Antigüedad Album Dias]]/60</f>
        <v>49.716666666666669</v>
      </c>
      <c r="U7337" s="8">
        <f ca="1">spotify_data[[#This Row],[Antigüedad Album Meses]]/12</f>
        <v>4.1430555555555557</v>
      </c>
      <c r="V7337">
        <v>46</v>
      </c>
      <c r="W7337" s="1" t="s">
        <v>20</v>
      </c>
      <c r="X7337" s="1" t="str">
        <f>+IF(spotify_data[[#This Row],[album_type]]="album","Album",IF(spotify_data[[#This Row],[album_type]]="single","Single","Compilation"))</f>
        <v>Album</v>
      </c>
      <c r="Y7337">
        <v>367</v>
      </c>
    </row>
    <row r="7338" spans="1:25" x14ac:dyDescent="0.3">
      <c r="A7338" s="1" t="s">
        <v>16754</v>
      </c>
      <c r="B7338" s="1">
        <v>3858</v>
      </c>
      <c r="C7338" s="1" t="s">
        <v>16755</v>
      </c>
      <c r="D7338">
        <v>11</v>
      </c>
      <c r="E7338">
        <v>25</v>
      </c>
      <c r="F7338" s="10">
        <f>spotify_data[[#This Row],[track_popularity]]/100</f>
        <v>0.25</v>
      </c>
      <c r="G7338" s="9" t="b">
        <v>0</v>
      </c>
      <c r="H7338" s="1">
        <f>+IF(spotify_data[[#This Row],[explicit]]=FALSE,0,1)</f>
        <v>0</v>
      </c>
      <c r="I7338" s="1" t="s">
        <v>6414</v>
      </c>
      <c r="J7338" s="7">
        <f>MATCH(spotify_data[[#This Row],[artist_name]],spotify_data[artist_name],0)</f>
        <v>530</v>
      </c>
      <c r="K7338">
        <v>85</v>
      </c>
      <c r="L7338" s="10">
        <f>spotify_data[[#This Row],[artist_popularity]]/100</f>
        <v>0.85</v>
      </c>
      <c r="M7338">
        <v>39798156</v>
      </c>
      <c r="N7338" s="1" t="s">
        <v>6415</v>
      </c>
      <c r="O7338" s="1" t="s">
        <v>16744</v>
      </c>
      <c r="P7338" s="1">
        <f>MATCH(spotify_data[[#This Row],[album_id]],spotify_data[album_id],0)</f>
        <v>5083</v>
      </c>
      <c r="Q7338" s="1" t="s">
        <v>16745</v>
      </c>
      <c r="R7338" s="2">
        <v>41719</v>
      </c>
      <c r="S7338" s="7">
        <f ca="1">+TODAY()-spotify_data[[#This Row],[Fecha lanzamiento Album]]</f>
        <v>4312</v>
      </c>
      <c r="T7338" s="7">
        <f ca="1">+spotify_data[[#This Row],[Antigüedad Album Dias]]/60</f>
        <v>71.86666666666666</v>
      </c>
      <c r="U7338" s="8">
        <f ca="1">spotify_data[[#This Row],[Antigüedad Album Meses]]/12</f>
        <v>5.988888888888888</v>
      </c>
      <c r="V7338">
        <v>17</v>
      </c>
      <c r="W7338" s="1" t="s">
        <v>20</v>
      </c>
      <c r="X7338" s="1" t="str">
        <f>+IF(spotify_data[[#This Row],[album_type]]="album","Album",IF(spotify_data[[#This Row],[album_type]]="single","Single","Compilation"))</f>
        <v>Album</v>
      </c>
      <c r="Y7338">
        <v>344</v>
      </c>
    </row>
    <row r="7339" spans="1:25" x14ac:dyDescent="0.3">
      <c r="A7339" s="1" t="s">
        <v>16773</v>
      </c>
      <c r="B7339" s="1">
        <v>3826</v>
      </c>
      <c r="C7339" s="1" t="s">
        <v>16774</v>
      </c>
      <c r="D7339">
        <v>15</v>
      </c>
      <c r="E7339">
        <v>25</v>
      </c>
      <c r="F7339" s="10">
        <f>spotify_data[[#This Row],[track_popularity]]/100</f>
        <v>0.25</v>
      </c>
      <c r="G7339" s="9" t="b">
        <v>0</v>
      </c>
      <c r="H7339" s="1">
        <f>+IF(spotify_data[[#This Row],[explicit]]=FALSE,0,1)</f>
        <v>0</v>
      </c>
      <c r="I7339" s="1" t="s">
        <v>6414</v>
      </c>
      <c r="J7339" s="7">
        <f>MATCH(spotify_data[[#This Row],[artist_name]],spotify_data[artist_name],0)</f>
        <v>530</v>
      </c>
      <c r="K7339">
        <v>85</v>
      </c>
      <c r="L7339" s="10">
        <f>spotify_data[[#This Row],[artist_popularity]]/100</f>
        <v>0.85</v>
      </c>
      <c r="M7339">
        <v>39798156</v>
      </c>
      <c r="N7339" s="1" t="s">
        <v>6415</v>
      </c>
      <c r="O7339" s="1" t="s">
        <v>16744</v>
      </c>
      <c r="P7339" s="1">
        <f>MATCH(spotify_data[[#This Row],[album_id]],spotify_data[album_id],0)</f>
        <v>5083</v>
      </c>
      <c r="Q7339" s="1" t="s">
        <v>16745</v>
      </c>
      <c r="R7339" s="2">
        <v>41719</v>
      </c>
      <c r="S7339" s="7">
        <f ca="1">+TODAY()-spotify_data[[#This Row],[Fecha lanzamiento Album]]</f>
        <v>4312</v>
      </c>
      <c r="T7339" s="7">
        <f ca="1">+spotify_data[[#This Row],[Antigüedad Album Dias]]/60</f>
        <v>71.86666666666666</v>
      </c>
      <c r="U7339" s="8">
        <f ca="1">spotify_data[[#This Row],[Antigüedad Album Meses]]/12</f>
        <v>5.988888888888888</v>
      </c>
      <c r="V7339">
        <v>17</v>
      </c>
      <c r="W7339" s="1" t="s">
        <v>20</v>
      </c>
      <c r="X7339" s="1" t="str">
        <f>+IF(spotify_data[[#This Row],[album_type]]="album","Album",IF(spotify_data[[#This Row],[album_type]]="single","Single","Compilation"))</f>
        <v>Album</v>
      </c>
      <c r="Y7339">
        <v>314</v>
      </c>
    </row>
    <row r="7340" spans="1:25" x14ac:dyDescent="0.3">
      <c r="A7340" s="1" t="s">
        <v>16843</v>
      </c>
      <c r="B7340" s="1">
        <v>5836</v>
      </c>
      <c r="C7340" s="1" t="s">
        <v>16844</v>
      </c>
      <c r="D7340">
        <v>1</v>
      </c>
      <c r="E7340">
        <v>25</v>
      </c>
      <c r="F7340" s="10">
        <f>spotify_data[[#This Row],[track_popularity]]/100</f>
        <v>0.25</v>
      </c>
      <c r="G7340" s="9" t="b">
        <v>0</v>
      </c>
      <c r="H7340" s="1">
        <f>+IF(spotify_data[[#This Row],[explicit]]=FALSE,0,1)</f>
        <v>0</v>
      </c>
      <c r="I7340" s="1" t="s">
        <v>16845</v>
      </c>
      <c r="J7340" s="7">
        <f>MATCH(spotify_data[[#This Row],[artist_name]],spotify_data[artist_name],0)</f>
        <v>7339</v>
      </c>
      <c r="K7340">
        <v>22</v>
      </c>
      <c r="L7340" s="10">
        <f>spotify_data[[#This Row],[artist_popularity]]/100</f>
        <v>0.22</v>
      </c>
      <c r="M7340">
        <v>4480</v>
      </c>
      <c r="N7340" s="1" t="s">
        <v>23</v>
      </c>
      <c r="O7340" s="1" t="s">
        <v>16846</v>
      </c>
      <c r="P7340" s="1">
        <f>MATCH(spotify_data[[#This Row],[album_id]],spotify_data[album_id],0)</f>
        <v>7339</v>
      </c>
      <c r="Q7340" s="1" t="s">
        <v>16847</v>
      </c>
      <c r="R7340" s="2">
        <v>41681</v>
      </c>
      <c r="S7340" s="7">
        <f ca="1">+TODAY()-spotify_data[[#This Row],[Fecha lanzamiento Album]]</f>
        <v>4350</v>
      </c>
      <c r="T7340" s="7">
        <f ca="1">+spotify_data[[#This Row],[Antigüedad Album Dias]]/60</f>
        <v>72.5</v>
      </c>
      <c r="U7340" s="8">
        <f ca="1">spotify_data[[#This Row],[Antigüedad Album Meses]]/12</f>
        <v>6.041666666666667</v>
      </c>
      <c r="V7340">
        <v>2</v>
      </c>
      <c r="W7340" s="1" t="s">
        <v>21</v>
      </c>
      <c r="X7340" s="1" t="str">
        <f>+IF(spotify_data[[#This Row],[album_type]]="album","Album",IF(spotify_data[[#This Row],[album_type]]="single","Single","Compilation"))</f>
        <v>Single</v>
      </c>
      <c r="Y7340">
        <v>616</v>
      </c>
    </row>
    <row r="7341" spans="1:25" x14ac:dyDescent="0.3">
      <c r="A7341" s="1" t="s">
        <v>17191</v>
      </c>
      <c r="B7341" s="1">
        <v>7258</v>
      </c>
      <c r="C7341" s="1" t="s">
        <v>17192</v>
      </c>
      <c r="D7341">
        <v>28</v>
      </c>
      <c r="E7341">
        <v>25</v>
      </c>
      <c r="F7341" s="10">
        <f>spotify_data[[#This Row],[track_popularity]]/100</f>
        <v>0.25</v>
      </c>
      <c r="G7341" s="9" t="b">
        <v>0</v>
      </c>
      <c r="H7341" s="1">
        <f>+IF(spotify_data[[#This Row],[explicit]]=FALSE,0,1)</f>
        <v>0</v>
      </c>
      <c r="I7341" s="1" t="s">
        <v>15058</v>
      </c>
      <c r="J7341" s="7">
        <f>MATCH(spotify_data[[#This Row],[artist_name]],spotify_data[artist_name],0)</f>
        <v>4854</v>
      </c>
      <c r="K7341">
        <v>56</v>
      </c>
      <c r="L7341" s="10">
        <f>spotify_data[[#This Row],[artist_popularity]]/100</f>
        <v>0.56000000000000005</v>
      </c>
      <c r="M7341">
        <v>218834</v>
      </c>
      <c r="N7341" s="1" t="s">
        <v>1609</v>
      </c>
      <c r="O7341" s="1" t="s">
        <v>17187</v>
      </c>
      <c r="P7341" s="1">
        <f>MATCH(spotify_data[[#This Row],[album_id]],spotify_data[album_id],0)</f>
        <v>4854</v>
      </c>
      <c r="Q7341" s="1" t="s">
        <v>17188</v>
      </c>
      <c r="R7341" s="2">
        <v>41561</v>
      </c>
      <c r="S7341" s="7">
        <f ca="1">+TODAY()-spotify_data[[#This Row],[Fecha lanzamiento Album]]</f>
        <v>4470</v>
      </c>
      <c r="T7341" s="7">
        <f ca="1">+spotify_data[[#This Row],[Antigüedad Album Dias]]/60</f>
        <v>74.5</v>
      </c>
      <c r="U7341" s="8">
        <f ca="1">spotify_data[[#This Row],[Antigüedad Album Meses]]/12</f>
        <v>6.208333333333333</v>
      </c>
      <c r="V7341">
        <v>34</v>
      </c>
      <c r="W7341" s="1" t="s">
        <v>20</v>
      </c>
      <c r="X7341" s="1" t="str">
        <f>+IF(spotify_data[[#This Row],[album_type]]="album","Album",IF(spotify_data[[#This Row],[album_type]]="single","Single","Compilation"))</f>
        <v>Album</v>
      </c>
      <c r="Y7341">
        <v>36</v>
      </c>
    </row>
    <row r="7342" spans="1:25" x14ac:dyDescent="0.3">
      <c r="A7342" s="1" t="s">
        <v>17387</v>
      </c>
      <c r="B7342" s="1">
        <v>5065</v>
      </c>
      <c r="C7342" s="1" t="s">
        <v>17388</v>
      </c>
      <c r="D7342">
        <v>5</v>
      </c>
      <c r="E7342">
        <v>25</v>
      </c>
      <c r="F7342" s="10">
        <f>spotify_data[[#This Row],[track_popularity]]/100</f>
        <v>0.25</v>
      </c>
      <c r="G7342" s="9" t="b">
        <v>0</v>
      </c>
      <c r="H7342" s="1">
        <f>+IF(spotify_data[[#This Row],[explicit]]=FALSE,0,1)</f>
        <v>0</v>
      </c>
      <c r="I7342" s="1" t="s">
        <v>4721</v>
      </c>
      <c r="J7342" s="7">
        <f>MATCH(spotify_data[[#This Row],[artist_name]],spotify_data[artist_name],0)</f>
        <v>6127</v>
      </c>
      <c r="K7342">
        <v>43</v>
      </c>
      <c r="L7342" s="10">
        <f>spotify_data[[#This Row],[artist_popularity]]/100</f>
        <v>0.43</v>
      </c>
      <c r="M7342">
        <v>23528</v>
      </c>
      <c r="N7342" s="1" t="s">
        <v>23</v>
      </c>
      <c r="O7342" s="1" t="s">
        <v>17385</v>
      </c>
      <c r="P7342" s="1">
        <f>MATCH(spotify_data[[#This Row],[album_id]],spotify_data[album_id],0)</f>
        <v>6851</v>
      </c>
      <c r="Q7342" s="1" t="s">
        <v>17386</v>
      </c>
      <c r="R7342" s="2">
        <v>41471</v>
      </c>
      <c r="S7342" s="7">
        <f ca="1">+TODAY()-spotify_data[[#This Row],[Fecha lanzamiento Album]]</f>
        <v>4560</v>
      </c>
      <c r="T7342" s="7">
        <f ca="1">+spotify_data[[#This Row],[Antigüedad Album Dias]]/60</f>
        <v>76</v>
      </c>
      <c r="U7342" s="8">
        <f ca="1">spotify_data[[#This Row],[Antigüedad Album Meses]]/12</f>
        <v>6.333333333333333</v>
      </c>
      <c r="V7342">
        <v>26</v>
      </c>
      <c r="W7342" s="1" t="s">
        <v>20</v>
      </c>
      <c r="X7342" s="1" t="str">
        <f>+IF(spotify_data[[#This Row],[album_type]]="album","Album",IF(spotify_data[[#This Row],[album_type]]="single","Single","Compilation"))</f>
        <v>Album</v>
      </c>
      <c r="Y7342">
        <v>432</v>
      </c>
    </row>
    <row r="7343" spans="1:25" x14ac:dyDescent="0.3">
      <c r="A7343" s="1" t="s">
        <v>17559</v>
      </c>
      <c r="B7343" s="1">
        <v>5899</v>
      </c>
      <c r="C7343" s="1" t="s">
        <v>17560</v>
      </c>
      <c r="D7343">
        <v>1</v>
      </c>
      <c r="E7343">
        <v>25</v>
      </c>
      <c r="F7343" s="10">
        <f>spotify_data[[#This Row],[track_popularity]]/100</f>
        <v>0.25</v>
      </c>
      <c r="G7343" s="9" t="b">
        <v>0</v>
      </c>
      <c r="H7343" s="1">
        <f>+IF(spotify_data[[#This Row],[explicit]]=FALSE,0,1)</f>
        <v>0</v>
      </c>
      <c r="I7343" s="1" t="s">
        <v>7805</v>
      </c>
      <c r="J7343" s="7">
        <f>MATCH(spotify_data[[#This Row],[artist_name]],spotify_data[artist_name],0)</f>
        <v>37</v>
      </c>
      <c r="K7343">
        <v>83</v>
      </c>
      <c r="L7343" s="10">
        <f>spotify_data[[#This Row],[artist_popularity]]/100</f>
        <v>0.83</v>
      </c>
      <c r="M7343">
        <v>21606569</v>
      </c>
      <c r="N7343" s="1" t="s">
        <v>23</v>
      </c>
      <c r="O7343" s="1" t="s">
        <v>17529</v>
      </c>
      <c r="P7343" s="1">
        <f>MATCH(spotify_data[[#This Row],[album_id]],spotify_data[album_id],0)</f>
        <v>4300</v>
      </c>
      <c r="Q7343" s="1" t="s">
        <v>17530</v>
      </c>
      <c r="R7343" s="2">
        <v>41387</v>
      </c>
      <c r="S7343" s="7">
        <f ca="1">+TODAY()-spotify_data[[#This Row],[Fecha lanzamiento Album]]</f>
        <v>4644</v>
      </c>
      <c r="T7343" s="7">
        <f ca="1">+spotify_data[[#This Row],[Antigüedad Album Dias]]/60</f>
        <v>77.400000000000006</v>
      </c>
      <c r="U7343" s="8">
        <f ca="1">spotify_data[[#This Row],[Antigüedad Album Meses]]/12</f>
        <v>6.45</v>
      </c>
      <c r="V7343">
        <v>11</v>
      </c>
      <c r="W7343" s="1" t="s">
        <v>20</v>
      </c>
      <c r="X7343" s="1" t="str">
        <f>+IF(spotify_data[[#This Row],[album_type]]="album","Album",IF(spotify_data[[#This Row],[album_type]]="single","Single","Compilation"))</f>
        <v>Album</v>
      </c>
      <c r="Y7343">
        <v>562</v>
      </c>
    </row>
    <row r="7344" spans="1:25" x14ac:dyDescent="0.3">
      <c r="A7344" s="1" t="s">
        <v>18919</v>
      </c>
      <c r="B7344" s="1">
        <v>2973</v>
      </c>
      <c r="C7344" s="1" t="s">
        <v>18920</v>
      </c>
      <c r="D7344">
        <v>2</v>
      </c>
      <c r="E7344">
        <v>25</v>
      </c>
      <c r="F7344" s="10">
        <f>spotify_data[[#This Row],[track_popularity]]/100</f>
        <v>0.25</v>
      </c>
      <c r="G7344" s="9" t="b">
        <v>0</v>
      </c>
      <c r="H7344" s="1">
        <f>+IF(spotify_data[[#This Row],[explicit]]=FALSE,0,1)</f>
        <v>0</v>
      </c>
      <c r="I7344" s="1" t="s">
        <v>18915</v>
      </c>
      <c r="J7344" s="7">
        <f>MATCH(spotify_data[[#This Row],[artist_name]],spotify_data[artist_name],0)</f>
        <v>7343</v>
      </c>
      <c r="K7344">
        <v>61</v>
      </c>
      <c r="L7344" s="10">
        <f>spotify_data[[#This Row],[artist_popularity]]/100</f>
        <v>0.61</v>
      </c>
      <c r="M7344">
        <v>2246231</v>
      </c>
      <c r="N7344" s="1" t="s">
        <v>18916</v>
      </c>
      <c r="O7344" s="1" t="s">
        <v>18917</v>
      </c>
      <c r="P7344" s="1">
        <f>MATCH(spotify_data[[#This Row],[album_id]],spotify_data[album_id],0)</f>
        <v>7343</v>
      </c>
      <c r="Q7344" s="1" t="s">
        <v>18918</v>
      </c>
      <c r="R7344" s="2">
        <v>40704</v>
      </c>
      <c r="S7344" s="7">
        <f ca="1">+TODAY()-spotify_data[[#This Row],[Fecha lanzamiento Album]]</f>
        <v>5327</v>
      </c>
      <c r="T7344" s="7">
        <f ca="1">+spotify_data[[#This Row],[Antigüedad Album Dias]]/60</f>
        <v>88.783333333333331</v>
      </c>
      <c r="U7344" s="8">
        <f ca="1">spotify_data[[#This Row],[Antigüedad Album Meses]]/12</f>
        <v>7.3986111111111112</v>
      </c>
      <c r="V7344">
        <v>20</v>
      </c>
      <c r="W7344" s="1" t="s">
        <v>20</v>
      </c>
      <c r="X7344" s="1" t="str">
        <f>+IF(spotify_data[[#This Row],[album_type]]="album","Album",IF(spotify_data[[#This Row],[album_type]]="single","Single","Compilation"))</f>
        <v>Album</v>
      </c>
      <c r="Y7344">
        <v>526</v>
      </c>
    </row>
    <row r="7345" spans="1:25" x14ac:dyDescent="0.3">
      <c r="A7345" s="1" t="s">
        <v>18983</v>
      </c>
      <c r="B7345" s="1">
        <v>8197</v>
      </c>
      <c r="C7345" s="1" t="s">
        <v>3018</v>
      </c>
      <c r="D7345">
        <v>10</v>
      </c>
      <c r="E7345">
        <v>25</v>
      </c>
      <c r="F7345" s="10">
        <f>spotify_data[[#This Row],[track_popularity]]/100</f>
        <v>0.25</v>
      </c>
      <c r="G7345" s="9" t="b">
        <v>0</v>
      </c>
      <c r="H7345" s="1">
        <f>+IF(spotify_data[[#This Row],[explicit]]=FALSE,0,1)</f>
        <v>0</v>
      </c>
      <c r="I7345" s="1" t="s">
        <v>14867</v>
      </c>
      <c r="J7345" s="7">
        <f>MATCH(spotify_data[[#This Row],[artist_name]],spotify_data[artist_name],0)</f>
        <v>558</v>
      </c>
      <c r="K7345">
        <v>74</v>
      </c>
      <c r="L7345" s="10">
        <f>spotify_data[[#This Row],[artist_popularity]]/100</f>
        <v>0.74</v>
      </c>
      <c r="M7345">
        <v>13710072</v>
      </c>
      <c r="N7345" s="1" t="s">
        <v>23</v>
      </c>
      <c r="O7345" s="1" t="s">
        <v>18969</v>
      </c>
      <c r="P7345" s="1">
        <f>MATCH(spotify_data[[#This Row],[album_id]],spotify_data[album_id],0)</f>
        <v>558</v>
      </c>
      <c r="Q7345" s="1" t="s">
        <v>18970</v>
      </c>
      <c r="R7345" s="2">
        <v>40662</v>
      </c>
      <c r="S7345" s="7">
        <f ca="1">+TODAY()-spotify_data[[#This Row],[Fecha lanzamiento Album]]</f>
        <v>5369</v>
      </c>
      <c r="T7345" s="7">
        <f ca="1">+spotify_data[[#This Row],[Antigüedad Album Dias]]/60</f>
        <v>89.483333333333334</v>
      </c>
      <c r="U7345" s="8">
        <f ca="1">spotify_data[[#This Row],[Antigüedad Album Meses]]/12</f>
        <v>7.4569444444444448</v>
      </c>
      <c r="V7345">
        <v>17</v>
      </c>
      <c r="W7345" s="1" t="s">
        <v>20</v>
      </c>
      <c r="X7345" s="1" t="str">
        <f>+IF(spotify_data[[#This Row],[album_type]]="album","Album",IF(spotify_data[[#This Row],[album_type]]="single","Single","Compilation"))</f>
        <v>Album</v>
      </c>
      <c r="Y7345">
        <v>406</v>
      </c>
    </row>
    <row r="7346" spans="1:25" x14ac:dyDescent="0.3">
      <c r="A7346" s="1" t="s">
        <v>18986</v>
      </c>
      <c r="B7346" s="1">
        <v>6500</v>
      </c>
      <c r="C7346" s="1" t="s">
        <v>18987</v>
      </c>
      <c r="D7346">
        <v>14</v>
      </c>
      <c r="E7346">
        <v>25</v>
      </c>
      <c r="F7346" s="10">
        <f>spotify_data[[#This Row],[track_popularity]]/100</f>
        <v>0.25</v>
      </c>
      <c r="G7346" s="9" t="b">
        <v>0</v>
      </c>
      <c r="H7346" s="1">
        <f>+IF(spotify_data[[#This Row],[explicit]]=FALSE,0,1)</f>
        <v>0</v>
      </c>
      <c r="I7346" s="1" t="s">
        <v>14867</v>
      </c>
      <c r="J7346" s="7">
        <f>MATCH(spotify_data[[#This Row],[artist_name]],spotify_data[artist_name],0)</f>
        <v>558</v>
      </c>
      <c r="K7346">
        <v>74</v>
      </c>
      <c r="L7346" s="10">
        <f>spotify_data[[#This Row],[artist_popularity]]/100</f>
        <v>0.74</v>
      </c>
      <c r="M7346">
        <v>13708054</v>
      </c>
      <c r="N7346" s="1" t="s">
        <v>23</v>
      </c>
      <c r="O7346" s="1" t="s">
        <v>18969</v>
      </c>
      <c r="P7346" s="1">
        <f>MATCH(spotify_data[[#This Row],[album_id]],spotify_data[album_id],0)</f>
        <v>558</v>
      </c>
      <c r="Q7346" s="1" t="s">
        <v>18970</v>
      </c>
      <c r="R7346" s="2">
        <v>40662</v>
      </c>
      <c r="S7346" s="7">
        <f ca="1">+TODAY()-spotify_data[[#This Row],[Fecha lanzamiento Album]]</f>
        <v>5369</v>
      </c>
      <c r="T7346" s="7">
        <f ca="1">+spotify_data[[#This Row],[Antigüedad Album Dias]]/60</f>
        <v>89.483333333333334</v>
      </c>
      <c r="U7346" s="8">
        <f ca="1">spotify_data[[#This Row],[Antigüedad Album Meses]]/12</f>
        <v>7.4569444444444448</v>
      </c>
      <c r="V7346">
        <v>17</v>
      </c>
      <c r="W7346" s="1" t="s">
        <v>20</v>
      </c>
      <c r="X7346" s="1" t="str">
        <f>+IF(spotify_data[[#This Row],[album_type]]="album","Album",IF(spotify_data[[#This Row],[album_type]]="single","Single","Compilation"))</f>
        <v>Album</v>
      </c>
      <c r="Y7346">
        <v>397</v>
      </c>
    </row>
    <row r="7347" spans="1:25" x14ac:dyDescent="0.3">
      <c r="A7347" s="1" t="s">
        <v>19515</v>
      </c>
      <c r="B7347" s="1">
        <v>7208</v>
      </c>
      <c r="C7347" s="1" t="s">
        <v>19516</v>
      </c>
      <c r="D7347">
        <v>6</v>
      </c>
      <c r="E7347">
        <v>25</v>
      </c>
      <c r="F7347" s="10">
        <f>spotify_data[[#This Row],[track_popularity]]/100</f>
        <v>0.25</v>
      </c>
      <c r="G7347" s="9" t="b">
        <v>0</v>
      </c>
      <c r="H7347" s="1">
        <f>+IF(spotify_data[[#This Row],[explicit]]=FALSE,0,1)</f>
        <v>0</v>
      </c>
      <c r="I7347" s="1" t="s">
        <v>19517</v>
      </c>
      <c r="J7347" s="7">
        <f>MATCH(spotify_data[[#This Row],[artist_name]],spotify_data[artist_name],0)</f>
        <v>7346</v>
      </c>
      <c r="K7347">
        <v>12</v>
      </c>
      <c r="L7347" s="10">
        <f>spotify_data[[#This Row],[artist_popularity]]/100</f>
        <v>0.12</v>
      </c>
      <c r="M7347">
        <v>12884</v>
      </c>
      <c r="N7347" s="1" t="s">
        <v>19518</v>
      </c>
      <c r="O7347" s="1" t="s">
        <v>19519</v>
      </c>
      <c r="P7347" s="1">
        <f>MATCH(spotify_data[[#This Row],[album_id]],spotify_data[album_id],0)</f>
        <v>7346</v>
      </c>
      <c r="Q7347" s="1" t="s">
        <v>19520</v>
      </c>
      <c r="R7347" s="2">
        <v>40372</v>
      </c>
      <c r="S7347" s="7">
        <f ca="1">+TODAY()-spotify_data[[#This Row],[Fecha lanzamiento Album]]</f>
        <v>5659</v>
      </c>
      <c r="T7347" s="7">
        <f ca="1">+spotify_data[[#This Row],[Antigüedad Album Dias]]/60</f>
        <v>94.316666666666663</v>
      </c>
      <c r="U7347" s="8">
        <f ca="1">spotify_data[[#This Row],[Antigüedad Album Meses]]/12</f>
        <v>7.8597222222222216</v>
      </c>
      <c r="V7347">
        <v>9</v>
      </c>
      <c r="W7347" s="1" t="s">
        <v>20</v>
      </c>
      <c r="X7347" s="1" t="str">
        <f>+IF(spotify_data[[#This Row],[album_type]]="album","Album",IF(spotify_data[[#This Row],[album_type]]="single","Single","Compilation"))</f>
        <v>Album</v>
      </c>
      <c r="Y7347">
        <v>657</v>
      </c>
    </row>
    <row r="7348" spans="1:25" x14ac:dyDescent="0.3">
      <c r="A7348" s="1" t="s">
        <v>19736</v>
      </c>
      <c r="B7348" s="1">
        <v>3746</v>
      </c>
      <c r="C7348" s="1" t="s">
        <v>19737</v>
      </c>
      <c r="D7348">
        <v>6</v>
      </c>
      <c r="E7348">
        <v>25</v>
      </c>
      <c r="F7348" s="10">
        <f>spotify_data[[#This Row],[track_popularity]]/100</f>
        <v>0.25</v>
      </c>
      <c r="G7348" s="9" t="b">
        <v>0</v>
      </c>
      <c r="H7348" s="1">
        <f>+IF(spotify_data[[#This Row],[explicit]]=FALSE,0,1)</f>
        <v>0</v>
      </c>
      <c r="I7348" s="1" t="s">
        <v>19738</v>
      </c>
      <c r="J7348" s="7">
        <f>MATCH(spotify_data[[#This Row],[artist_name]],spotify_data[artist_name],0)</f>
        <v>4456</v>
      </c>
      <c r="K7348">
        <v>41</v>
      </c>
      <c r="L7348" s="10">
        <f>spotify_data[[#This Row],[artist_popularity]]/100</f>
        <v>0.41</v>
      </c>
      <c r="M7348">
        <v>764468</v>
      </c>
      <c r="N7348" s="1" t="s">
        <v>23</v>
      </c>
      <c r="O7348" s="1" t="s">
        <v>19739</v>
      </c>
      <c r="P7348" s="1">
        <f>MATCH(spotify_data[[#This Row],[album_id]],spotify_data[album_id],0)</f>
        <v>4456</v>
      </c>
      <c r="Q7348" s="1" t="s">
        <v>19740</v>
      </c>
      <c r="R7348" s="2">
        <v>40179</v>
      </c>
      <c r="S7348" s="7">
        <f ca="1">+TODAY()-spotify_data[[#This Row],[Fecha lanzamiento Album]]</f>
        <v>5852</v>
      </c>
      <c r="T7348" s="7">
        <f ca="1">+spotify_data[[#This Row],[Antigüedad Album Dias]]/60</f>
        <v>97.533333333333331</v>
      </c>
      <c r="U7348" s="8">
        <f ca="1">spotify_data[[#This Row],[Antigüedad Album Meses]]/12</f>
        <v>8.1277777777777782</v>
      </c>
      <c r="V7348">
        <v>12</v>
      </c>
      <c r="W7348" s="1" t="s">
        <v>20</v>
      </c>
      <c r="X7348" s="1" t="str">
        <f>+IF(spotify_data[[#This Row],[album_type]]="album","Album",IF(spotify_data[[#This Row],[album_type]]="single","Single","Compilation"))</f>
        <v>Album</v>
      </c>
      <c r="Y7348">
        <v>23</v>
      </c>
    </row>
    <row r="7349" spans="1:25" x14ac:dyDescent="0.3">
      <c r="A7349" s="1" t="s">
        <v>20147</v>
      </c>
      <c r="B7349" s="1">
        <v>5938</v>
      </c>
      <c r="C7349" s="1" t="s">
        <v>20148</v>
      </c>
      <c r="D7349">
        <v>1</v>
      </c>
      <c r="E7349">
        <v>25</v>
      </c>
      <c r="F7349" s="10">
        <f>spotify_data[[#This Row],[track_popularity]]/100</f>
        <v>0.25</v>
      </c>
      <c r="G7349" s="9" t="b">
        <v>0</v>
      </c>
      <c r="H7349" s="1">
        <f>+IF(spotify_data[[#This Row],[explicit]]=FALSE,0,1)</f>
        <v>0</v>
      </c>
      <c r="I7349" s="1" t="s">
        <v>20149</v>
      </c>
      <c r="J7349" s="7">
        <f>MATCH(spotify_data[[#This Row],[artist_name]],spotify_data[artist_name],0)</f>
        <v>7196</v>
      </c>
      <c r="K7349">
        <v>50</v>
      </c>
      <c r="L7349" s="10">
        <f>spotify_data[[#This Row],[artist_popularity]]/100</f>
        <v>0.5</v>
      </c>
      <c r="M7349">
        <v>34710</v>
      </c>
      <c r="N7349" s="1" t="s">
        <v>1609</v>
      </c>
      <c r="O7349" s="1" t="s">
        <v>20150</v>
      </c>
      <c r="P7349" s="1">
        <f>MATCH(spotify_data[[#This Row],[album_id]],spotify_data[album_id],0)</f>
        <v>5875</v>
      </c>
      <c r="Q7349" s="1" t="s">
        <v>20151</v>
      </c>
      <c r="R7349" s="2">
        <v>40004</v>
      </c>
      <c r="S7349" s="7">
        <f ca="1">+TODAY()-spotify_data[[#This Row],[Fecha lanzamiento Album]]</f>
        <v>6027</v>
      </c>
      <c r="T7349" s="7">
        <f ca="1">+spotify_data[[#This Row],[Antigüedad Album Dias]]/60</f>
        <v>100.45</v>
      </c>
      <c r="U7349" s="8">
        <f ca="1">spotify_data[[#This Row],[Antigüedad Album Meses]]/12</f>
        <v>8.3708333333333336</v>
      </c>
      <c r="V7349">
        <v>16</v>
      </c>
      <c r="W7349" s="1" t="s">
        <v>1932</v>
      </c>
      <c r="X7349" s="1" t="str">
        <f>+IF(spotify_data[[#This Row],[album_type]]="album","Album",IF(spotify_data[[#This Row],[album_type]]="single","Single","Compilation"))</f>
        <v>Compilation</v>
      </c>
      <c r="Y7349">
        <v>158</v>
      </c>
    </row>
    <row r="7350" spans="1:25" x14ac:dyDescent="0.3">
      <c r="A7350" s="1" t="s">
        <v>20441</v>
      </c>
      <c r="B7350" s="1">
        <v>5099</v>
      </c>
      <c r="C7350" s="1" t="s">
        <v>20442</v>
      </c>
      <c r="D7350">
        <v>1</v>
      </c>
      <c r="E7350">
        <v>25</v>
      </c>
      <c r="F7350" s="10">
        <f>spotify_data[[#This Row],[track_popularity]]/100</f>
        <v>0.25</v>
      </c>
      <c r="G7350" s="9" t="b">
        <v>0</v>
      </c>
      <c r="H7350" s="1">
        <f>+IF(spotify_data[[#This Row],[explicit]]=FALSE,0,1)</f>
        <v>0</v>
      </c>
      <c r="I7350" s="1" t="s">
        <v>20431</v>
      </c>
      <c r="J7350" s="7">
        <f>MATCH(spotify_data[[#This Row],[artist_name]],spotify_data[artist_name],0)</f>
        <v>6980</v>
      </c>
      <c r="K7350">
        <v>27</v>
      </c>
      <c r="L7350" s="10">
        <f>spotify_data[[#This Row],[artist_popularity]]/100</f>
        <v>0.27</v>
      </c>
      <c r="M7350">
        <v>3430</v>
      </c>
      <c r="N7350" s="1" t="s">
        <v>5224</v>
      </c>
      <c r="O7350" s="1" t="s">
        <v>20443</v>
      </c>
      <c r="P7350" s="1">
        <f>MATCH(spotify_data[[#This Row],[album_id]],spotify_data[album_id],0)</f>
        <v>7349</v>
      </c>
      <c r="Q7350" s="1" t="s">
        <v>20444</v>
      </c>
      <c r="R7350" s="2">
        <v>39707</v>
      </c>
      <c r="S7350" s="7">
        <f ca="1">+TODAY()-spotify_data[[#This Row],[Fecha lanzamiento Album]]</f>
        <v>6324</v>
      </c>
      <c r="T7350" s="7">
        <f ca="1">+spotify_data[[#This Row],[Antigüedad Album Dias]]/60</f>
        <v>105.4</v>
      </c>
      <c r="U7350" s="8">
        <f ca="1">spotify_data[[#This Row],[Antigüedad Album Meses]]/12</f>
        <v>8.7833333333333332</v>
      </c>
      <c r="V7350">
        <v>2</v>
      </c>
      <c r="W7350" s="1" t="s">
        <v>21</v>
      </c>
      <c r="X7350" s="1" t="str">
        <f>+IF(spotify_data[[#This Row],[album_type]]="album","Album",IF(spotify_data[[#This Row],[album_type]]="single","Single","Compilation"))</f>
        <v>Single</v>
      </c>
      <c r="Y7350">
        <v>8</v>
      </c>
    </row>
    <row r="7351" spans="1:25" x14ac:dyDescent="0.3">
      <c r="A7351" s="1" t="s">
        <v>21027</v>
      </c>
      <c r="B7351" s="1">
        <v>5870</v>
      </c>
      <c r="C7351" s="1" t="s">
        <v>21028</v>
      </c>
      <c r="D7351">
        <v>10</v>
      </c>
      <c r="E7351">
        <v>25</v>
      </c>
      <c r="F7351" s="10">
        <f>spotify_data[[#This Row],[track_popularity]]/100</f>
        <v>0.25</v>
      </c>
      <c r="G7351" s="9" t="b">
        <v>0</v>
      </c>
      <c r="H7351" s="1">
        <f>+IF(spotify_data[[#This Row],[explicit]]=FALSE,0,1)</f>
        <v>0</v>
      </c>
      <c r="I7351" s="1" t="s">
        <v>21013</v>
      </c>
      <c r="J7351" s="7">
        <f>MATCH(spotify_data[[#This Row],[artist_name]],spotify_data[artist_name],0)</f>
        <v>3057</v>
      </c>
      <c r="K7351">
        <v>62</v>
      </c>
      <c r="L7351" s="10">
        <f>spotify_data[[#This Row],[artist_popularity]]/100</f>
        <v>0.62</v>
      </c>
      <c r="M7351">
        <v>3745808</v>
      </c>
      <c r="N7351" s="1" t="s">
        <v>21014</v>
      </c>
      <c r="O7351" s="1" t="s">
        <v>21015</v>
      </c>
      <c r="P7351" s="1">
        <f>MATCH(spotify_data[[#This Row],[album_id]],spotify_data[album_id],0)</f>
        <v>3057</v>
      </c>
      <c r="Q7351" s="1" t="s">
        <v>21016</v>
      </c>
      <c r="R7351" s="2">
        <v>39052</v>
      </c>
      <c r="S7351" s="7">
        <f ca="1">+TODAY()-spotify_data[[#This Row],[Fecha lanzamiento Album]]</f>
        <v>6979</v>
      </c>
      <c r="T7351" s="7">
        <f ca="1">+spotify_data[[#This Row],[Antigüedad Album Dias]]/60</f>
        <v>116.31666666666666</v>
      </c>
      <c r="U7351" s="8">
        <f ca="1">spotify_data[[#This Row],[Antigüedad Album Meses]]/12</f>
        <v>9.6930555555555546</v>
      </c>
      <c r="V7351">
        <v>11</v>
      </c>
      <c r="W7351" s="1" t="s">
        <v>20</v>
      </c>
      <c r="X7351" s="1" t="str">
        <f>+IF(spotify_data[[#This Row],[album_type]]="album","Album",IF(spotify_data[[#This Row],[album_type]]="single","Single","Compilation"))</f>
        <v>Album</v>
      </c>
      <c r="Y7351">
        <v>486</v>
      </c>
    </row>
    <row r="7352" spans="1:25" x14ac:dyDescent="0.3">
      <c r="A7352" s="1" t="s">
        <v>23651</v>
      </c>
      <c r="B7352" s="1"/>
      <c r="C7352" s="1" t="s">
        <v>23652</v>
      </c>
      <c r="D7352">
        <v>2</v>
      </c>
      <c r="E7352">
        <v>25</v>
      </c>
      <c r="F7352" s="10">
        <f>spotify_data[[#This Row],[track_popularity]]/100</f>
        <v>0.25</v>
      </c>
      <c r="G7352" s="9" t="b">
        <v>0</v>
      </c>
      <c r="H7352" s="1">
        <f>+IF(spotify_data[[#This Row],[explicit]]=FALSE,0,1)</f>
        <v>0</v>
      </c>
      <c r="I7352" s="1" t="s">
        <v>7647</v>
      </c>
      <c r="J7352" s="7">
        <f>MATCH(spotify_data[[#This Row],[artist_name]],spotify_data[artist_name],0)</f>
        <v>289</v>
      </c>
      <c r="K7352">
        <v>81</v>
      </c>
      <c r="L7352" s="10">
        <f>spotify_data[[#This Row],[artist_popularity]]/100</f>
        <v>0.81</v>
      </c>
      <c r="M7352">
        <v>23398010</v>
      </c>
      <c r="N7352" s="1" t="s">
        <v>7648</v>
      </c>
      <c r="O7352" s="1" t="s">
        <v>23601</v>
      </c>
      <c r="P7352" s="1">
        <f>MATCH(spotify_data[[#This Row],[album_id]],spotify_data[album_id],0)</f>
        <v>4747</v>
      </c>
      <c r="Q7352" s="1" t="s">
        <v>23602</v>
      </c>
      <c r="R7352" s="2">
        <v>33507</v>
      </c>
      <c r="S7352" s="7">
        <f ca="1">+TODAY()-spotify_data[[#This Row],[Fecha lanzamiento Album]]</f>
        <v>12524</v>
      </c>
      <c r="T7352" s="7">
        <f ca="1">+spotify_data[[#This Row],[Antigüedad Album Dias]]/60</f>
        <v>208.73333333333332</v>
      </c>
      <c r="U7352" s="8">
        <f ca="1">spotify_data[[#This Row],[Antigüedad Album Meses]]/12</f>
        <v>17.394444444444442</v>
      </c>
      <c r="V7352">
        <v>70</v>
      </c>
      <c r="W7352" s="1" t="s">
        <v>20</v>
      </c>
      <c r="X7352" s="1" t="str">
        <f>+IF(spotify_data[[#This Row],[album_type]]="album","Album",IF(spotify_data[[#This Row],[album_type]]="single","Single","Compilation"))</f>
        <v>Album</v>
      </c>
      <c r="Y7352">
        <v>483</v>
      </c>
    </row>
    <row r="7353" spans="1:25" x14ac:dyDescent="0.3">
      <c r="A7353" s="1" t="s">
        <v>24225</v>
      </c>
      <c r="B7353" s="1"/>
      <c r="C7353" s="1" t="s">
        <v>24226</v>
      </c>
      <c r="D7353">
        <v>1</v>
      </c>
      <c r="E7353">
        <v>25</v>
      </c>
      <c r="F7353" s="10">
        <f>spotify_data[[#This Row],[track_popularity]]/100</f>
        <v>0.25</v>
      </c>
      <c r="G7353" s="9" t="b">
        <v>0</v>
      </c>
      <c r="H7353" s="1">
        <f>+IF(spotify_data[[#This Row],[explicit]]=FALSE,0,1)</f>
        <v>0</v>
      </c>
      <c r="I7353" s="1" t="s">
        <v>24227</v>
      </c>
      <c r="J7353" s="7">
        <f>MATCH(spotify_data[[#This Row],[artist_name]],spotify_data[artist_name],0)</f>
        <v>7352</v>
      </c>
      <c r="K7353">
        <v>31</v>
      </c>
      <c r="L7353" s="10">
        <f>spotify_data[[#This Row],[artist_popularity]]/100</f>
        <v>0.31</v>
      </c>
      <c r="M7353">
        <v>101770</v>
      </c>
      <c r="N7353" s="1" t="s">
        <v>24228</v>
      </c>
      <c r="O7353" s="1" t="s">
        <v>24229</v>
      </c>
      <c r="P7353" s="1">
        <f>MATCH(spotify_data[[#This Row],[album_id]],spotify_data[album_id],0)</f>
        <v>7352</v>
      </c>
      <c r="Q7353" s="1" t="s">
        <v>24230</v>
      </c>
      <c r="R7353" s="2">
        <v>28671</v>
      </c>
      <c r="S7353" s="7">
        <f ca="1">+TODAY()-spotify_data[[#This Row],[Fecha lanzamiento Album]]</f>
        <v>17360</v>
      </c>
      <c r="T7353" s="7">
        <f ca="1">+spotify_data[[#This Row],[Antigüedad Album Dias]]/60</f>
        <v>289.33333333333331</v>
      </c>
      <c r="U7353" s="8">
        <f ca="1">spotify_data[[#This Row],[Antigüedad Album Meses]]/12</f>
        <v>24.111111111111111</v>
      </c>
      <c r="V7353">
        <v>14</v>
      </c>
      <c r="W7353" s="1" t="s">
        <v>20</v>
      </c>
      <c r="X7353" s="1" t="str">
        <f>+IF(spotify_data[[#This Row],[album_type]]="album","Album",IF(spotify_data[[#This Row],[album_type]]="single","Single","Compilation"))</f>
        <v>Album</v>
      </c>
      <c r="Y7353">
        <v>238</v>
      </c>
    </row>
    <row r="7354" spans="1:25" x14ac:dyDescent="0.3">
      <c r="A7354" s="1" t="s">
        <v>203</v>
      </c>
      <c r="B7354" s="1">
        <v>2408</v>
      </c>
      <c r="C7354" s="1" t="s">
        <v>204</v>
      </c>
      <c r="D7354">
        <v>1</v>
      </c>
      <c r="E7354">
        <v>24</v>
      </c>
      <c r="F7354" s="10">
        <f>spotify_data[[#This Row],[track_popularity]]/100</f>
        <v>0.24</v>
      </c>
      <c r="G7354" s="9" t="b">
        <v>1</v>
      </c>
      <c r="H7354" s="1">
        <f>+IF(spotify_data[[#This Row],[explicit]]=FALSE,0,1)</f>
        <v>1</v>
      </c>
      <c r="I7354" s="1" t="s">
        <v>205</v>
      </c>
      <c r="J7354" s="7">
        <f>MATCH(spotify_data[[#This Row],[artist_name]],spotify_data[artist_name],0)</f>
        <v>7353</v>
      </c>
      <c r="K7354">
        <v>10</v>
      </c>
      <c r="L7354" s="10">
        <f>spotify_data[[#This Row],[artist_popularity]]/100</f>
        <v>0.1</v>
      </c>
      <c r="M7354">
        <v>218</v>
      </c>
      <c r="N7354" s="1" t="s">
        <v>23</v>
      </c>
      <c r="O7354" s="1" t="s">
        <v>206</v>
      </c>
      <c r="P7354" s="1">
        <f>MATCH(spotify_data[[#This Row],[album_id]],spotify_data[album_id],0)</f>
        <v>7353</v>
      </c>
      <c r="Q7354" s="1" t="s">
        <v>204</v>
      </c>
      <c r="R7354" s="2">
        <v>45944</v>
      </c>
      <c r="S7354" s="7">
        <f ca="1">+TODAY()-spotify_data[[#This Row],[Fecha lanzamiento Album]]</f>
        <v>87</v>
      </c>
      <c r="T7354" s="7">
        <f ca="1">+spotify_data[[#This Row],[Antigüedad Album Dias]]/60</f>
        <v>1.45</v>
      </c>
      <c r="U7354" s="8">
        <f ca="1">spotify_data[[#This Row],[Antigüedad Album Meses]]/12</f>
        <v>0.12083333333333333</v>
      </c>
      <c r="V7354">
        <v>1</v>
      </c>
      <c r="W7354" s="1" t="s">
        <v>21</v>
      </c>
      <c r="X7354" s="1" t="str">
        <f>+IF(spotify_data[[#This Row],[album_type]]="album","Album",IF(spotify_data[[#This Row],[album_type]]="single","Single","Compilation"))</f>
        <v>Single</v>
      </c>
      <c r="Y7354">
        <v>287</v>
      </c>
    </row>
    <row r="7355" spans="1:25" x14ac:dyDescent="0.3">
      <c r="A7355" s="1" t="s">
        <v>466</v>
      </c>
      <c r="B7355" s="1">
        <v>1889</v>
      </c>
      <c r="C7355" s="1" t="s">
        <v>467</v>
      </c>
      <c r="D7355">
        <v>1</v>
      </c>
      <c r="E7355">
        <v>24</v>
      </c>
      <c r="F7355" s="10">
        <f>spotify_data[[#This Row],[track_popularity]]/100</f>
        <v>0.24</v>
      </c>
      <c r="G7355" s="9" t="b">
        <v>1</v>
      </c>
      <c r="H7355" s="1">
        <f>+IF(spotify_data[[#This Row],[explicit]]=FALSE,0,1)</f>
        <v>1</v>
      </c>
      <c r="I7355" s="1" t="s">
        <v>468</v>
      </c>
      <c r="J7355" s="7">
        <f>MATCH(spotify_data[[#This Row],[artist_name]],spotify_data[artist_name],0)</f>
        <v>7354</v>
      </c>
      <c r="K7355">
        <v>8</v>
      </c>
      <c r="L7355" s="10">
        <f>spotify_data[[#This Row],[artist_popularity]]/100</f>
        <v>0.08</v>
      </c>
      <c r="M7355">
        <v>13</v>
      </c>
      <c r="N7355" s="1" t="s">
        <v>23</v>
      </c>
      <c r="O7355" s="1" t="s">
        <v>469</v>
      </c>
      <c r="P7355" s="1">
        <f>MATCH(spotify_data[[#This Row],[album_id]],spotify_data[album_id],0)</f>
        <v>7354</v>
      </c>
      <c r="Q7355" s="1" t="s">
        <v>467</v>
      </c>
      <c r="R7355" s="2">
        <v>45930</v>
      </c>
      <c r="S7355" s="7">
        <f ca="1">+TODAY()-spotify_data[[#This Row],[Fecha lanzamiento Album]]</f>
        <v>101</v>
      </c>
      <c r="T7355" s="7">
        <f ca="1">+spotify_data[[#This Row],[Antigüedad Album Dias]]/60</f>
        <v>1.6833333333333333</v>
      </c>
      <c r="U7355" s="8">
        <f ca="1">spotify_data[[#This Row],[Antigüedad Album Meses]]/12</f>
        <v>0.14027777777777778</v>
      </c>
      <c r="V7355">
        <v>1</v>
      </c>
      <c r="W7355" s="1" t="s">
        <v>21</v>
      </c>
      <c r="X7355" s="1" t="str">
        <f>+IF(spotify_data[[#This Row],[album_type]]="album","Album",IF(spotify_data[[#This Row],[album_type]]="single","Single","Compilation"))</f>
        <v>Single</v>
      </c>
      <c r="Y7355">
        <v>17</v>
      </c>
    </row>
    <row r="7356" spans="1:25" x14ac:dyDescent="0.3">
      <c r="A7356" s="1" t="s">
        <v>2002</v>
      </c>
      <c r="B7356" s="1">
        <v>5083</v>
      </c>
      <c r="C7356" s="1" t="s">
        <v>2003</v>
      </c>
      <c r="D7356">
        <v>1</v>
      </c>
      <c r="E7356">
        <v>24</v>
      </c>
      <c r="F7356" s="10">
        <f>spotify_data[[#This Row],[track_popularity]]/100</f>
        <v>0.24</v>
      </c>
      <c r="G7356" s="9" t="b">
        <v>1</v>
      </c>
      <c r="H7356" s="1">
        <f>+IF(spotify_data[[#This Row],[explicit]]=FALSE,0,1)</f>
        <v>1</v>
      </c>
      <c r="I7356" s="1" t="s">
        <v>2004</v>
      </c>
      <c r="J7356" s="7">
        <f>MATCH(spotify_data[[#This Row],[artist_name]],spotify_data[artist_name],0)</f>
        <v>7355</v>
      </c>
      <c r="K7356">
        <v>8</v>
      </c>
      <c r="L7356" s="10">
        <f>spotify_data[[#This Row],[artist_popularity]]/100</f>
        <v>0.08</v>
      </c>
      <c r="M7356">
        <v>155</v>
      </c>
      <c r="N7356" s="1" t="s">
        <v>23</v>
      </c>
      <c r="O7356" s="1" t="s">
        <v>2005</v>
      </c>
      <c r="P7356" s="1">
        <f>MATCH(spotify_data[[#This Row],[album_id]],spotify_data[album_id],0)</f>
        <v>7355</v>
      </c>
      <c r="Q7356" s="1" t="s">
        <v>2003</v>
      </c>
      <c r="R7356" s="2">
        <v>45777</v>
      </c>
      <c r="S7356" s="7">
        <f ca="1">+TODAY()-spotify_data[[#This Row],[Fecha lanzamiento Album]]</f>
        <v>254</v>
      </c>
      <c r="T7356" s="7">
        <f ca="1">+spotify_data[[#This Row],[Antigüedad Album Dias]]/60</f>
        <v>4.2333333333333334</v>
      </c>
      <c r="U7356" s="8">
        <f ca="1">spotify_data[[#This Row],[Antigüedad Album Meses]]/12</f>
        <v>0.3527777777777778</v>
      </c>
      <c r="V7356">
        <v>1</v>
      </c>
      <c r="W7356" s="1" t="s">
        <v>21</v>
      </c>
      <c r="X7356" s="1" t="str">
        <f>+IF(spotify_data[[#This Row],[album_type]]="album","Album",IF(spotify_data[[#This Row],[album_type]]="single","Single","Compilation"))</f>
        <v>Single</v>
      </c>
      <c r="Y7356">
        <v>313</v>
      </c>
    </row>
    <row r="7357" spans="1:25" x14ac:dyDescent="0.3">
      <c r="A7357" s="1" t="s">
        <v>2626</v>
      </c>
      <c r="B7357" s="1">
        <v>3798</v>
      </c>
      <c r="C7357" s="1" t="s">
        <v>2627</v>
      </c>
      <c r="D7357">
        <v>1</v>
      </c>
      <c r="E7357">
        <v>24</v>
      </c>
      <c r="F7357" s="10">
        <f>spotify_data[[#This Row],[track_popularity]]/100</f>
        <v>0.24</v>
      </c>
      <c r="G7357" s="9" t="b">
        <v>1</v>
      </c>
      <c r="H7357" s="1">
        <f>+IF(spotify_data[[#This Row],[explicit]]=FALSE,0,1)</f>
        <v>1</v>
      </c>
      <c r="I7357" s="1" t="s">
        <v>2628</v>
      </c>
      <c r="J7357" s="7">
        <f>MATCH(spotify_data[[#This Row],[artist_name]],spotify_data[artist_name],0)</f>
        <v>7356</v>
      </c>
      <c r="K7357">
        <v>8</v>
      </c>
      <c r="L7357" s="10">
        <f>spotify_data[[#This Row],[artist_popularity]]/100</f>
        <v>0.08</v>
      </c>
      <c r="M7357">
        <v>2482</v>
      </c>
      <c r="N7357" s="1" t="s">
        <v>23</v>
      </c>
      <c r="O7357" s="1" t="s">
        <v>2629</v>
      </c>
      <c r="P7357" s="1">
        <f>MATCH(spotify_data[[#This Row],[album_id]],spotify_data[album_id],0)</f>
        <v>7356</v>
      </c>
      <c r="Q7357" s="1" t="s">
        <v>2627</v>
      </c>
      <c r="R7357" s="2">
        <v>45655</v>
      </c>
      <c r="S7357" s="7">
        <f ca="1">+TODAY()-spotify_data[[#This Row],[Fecha lanzamiento Album]]</f>
        <v>376</v>
      </c>
      <c r="T7357" s="7">
        <f ca="1">+spotify_data[[#This Row],[Antigüedad Album Dias]]/60</f>
        <v>6.2666666666666666</v>
      </c>
      <c r="U7357" s="8">
        <f ca="1">spotify_data[[#This Row],[Antigüedad Album Meses]]/12</f>
        <v>0.52222222222222225</v>
      </c>
      <c r="V7357">
        <v>1</v>
      </c>
      <c r="W7357" s="1" t="s">
        <v>21</v>
      </c>
      <c r="X7357" s="1" t="str">
        <f>+IF(spotify_data[[#This Row],[album_type]]="album","Album",IF(spotify_data[[#This Row],[album_type]]="single","Single","Compilation"))</f>
        <v>Single</v>
      </c>
      <c r="Y7357">
        <v>292</v>
      </c>
    </row>
    <row r="7358" spans="1:25" x14ac:dyDescent="0.3">
      <c r="A7358" s="1" t="s">
        <v>3059</v>
      </c>
      <c r="B7358" s="1">
        <v>3808</v>
      </c>
      <c r="C7358" s="1" t="s">
        <v>3060</v>
      </c>
      <c r="D7358">
        <v>11</v>
      </c>
      <c r="E7358">
        <v>24</v>
      </c>
      <c r="F7358" s="10">
        <f>spotify_data[[#This Row],[track_popularity]]/100</f>
        <v>0.24</v>
      </c>
      <c r="G7358" s="9" t="b">
        <v>0</v>
      </c>
      <c r="H7358" s="1">
        <f>+IF(spotify_data[[#This Row],[explicit]]=FALSE,0,1)</f>
        <v>0</v>
      </c>
      <c r="I7358" s="1" t="s">
        <v>3038</v>
      </c>
      <c r="J7358" s="7">
        <f>MATCH(spotify_data[[#This Row],[artist_name]],spotify_data[artist_name],0)</f>
        <v>5303</v>
      </c>
      <c r="K7358">
        <v>43</v>
      </c>
      <c r="L7358" s="10">
        <f>spotify_data[[#This Row],[artist_popularity]]/100</f>
        <v>0.43</v>
      </c>
      <c r="M7358">
        <v>301499</v>
      </c>
      <c r="N7358" s="1" t="s">
        <v>23</v>
      </c>
      <c r="O7358" s="1" t="s">
        <v>3039</v>
      </c>
      <c r="P7358" s="1">
        <f>MATCH(spotify_data[[#This Row],[album_id]],spotify_data[album_id],0)</f>
        <v>6396</v>
      </c>
      <c r="Q7358" s="1" t="s">
        <v>3040</v>
      </c>
      <c r="R7358" s="2">
        <v>45555</v>
      </c>
      <c r="S7358" s="7">
        <f ca="1">+TODAY()-spotify_data[[#This Row],[Fecha lanzamiento Album]]</f>
        <v>476</v>
      </c>
      <c r="T7358" s="7">
        <f ca="1">+spotify_data[[#This Row],[Antigüedad Album Dias]]/60</f>
        <v>7.9333333333333336</v>
      </c>
      <c r="U7358" s="8">
        <f ca="1">spotify_data[[#This Row],[Antigüedad Album Meses]]/12</f>
        <v>0.66111111111111109</v>
      </c>
      <c r="V7358">
        <v>12</v>
      </c>
      <c r="W7358" s="1" t="s">
        <v>20</v>
      </c>
      <c r="X7358" s="1" t="str">
        <f>+IF(spotify_data[[#This Row],[album_type]]="album","Album",IF(spotify_data[[#This Row],[album_type]]="single","Single","Compilation"))</f>
        <v>Album</v>
      </c>
      <c r="Y7358">
        <v>333</v>
      </c>
    </row>
    <row r="7359" spans="1:25" x14ac:dyDescent="0.3">
      <c r="A7359" s="1" t="s">
        <v>3148</v>
      </c>
      <c r="B7359" s="1">
        <v>6499</v>
      </c>
      <c r="C7359" s="1" t="s">
        <v>2709</v>
      </c>
      <c r="D7359">
        <v>1</v>
      </c>
      <c r="E7359">
        <v>24</v>
      </c>
      <c r="F7359" s="10">
        <f>spotify_data[[#This Row],[track_popularity]]/100</f>
        <v>0.24</v>
      </c>
      <c r="G7359" s="9" t="b">
        <v>0</v>
      </c>
      <c r="H7359" s="1">
        <f>+IF(spotify_data[[#This Row],[explicit]]=FALSE,0,1)</f>
        <v>0</v>
      </c>
      <c r="I7359" s="1" t="s">
        <v>3149</v>
      </c>
      <c r="J7359" s="7">
        <f>MATCH(spotify_data[[#This Row],[artist_name]],spotify_data[artist_name],0)</f>
        <v>7358</v>
      </c>
      <c r="K7359">
        <v>36</v>
      </c>
      <c r="L7359" s="10">
        <f>spotify_data[[#This Row],[artist_popularity]]/100</f>
        <v>0.36</v>
      </c>
      <c r="M7359">
        <v>992</v>
      </c>
      <c r="N7359" s="1" t="s">
        <v>162</v>
      </c>
      <c r="O7359" s="1" t="s">
        <v>3150</v>
      </c>
      <c r="P7359" s="1">
        <f>MATCH(spotify_data[[#This Row],[album_id]],spotify_data[album_id],0)</f>
        <v>7358</v>
      </c>
      <c r="Q7359" s="1" t="s">
        <v>2709</v>
      </c>
      <c r="R7359" s="2">
        <v>45541</v>
      </c>
      <c r="S7359" s="7">
        <f ca="1">+TODAY()-spotify_data[[#This Row],[Fecha lanzamiento Album]]</f>
        <v>490</v>
      </c>
      <c r="T7359" s="7">
        <f ca="1">+spotify_data[[#This Row],[Antigüedad Album Dias]]/60</f>
        <v>8.1666666666666661</v>
      </c>
      <c r="U7359" s="8">
        <f ca="1">spotify_data[[#This Row],[Antigüedad Album Meses]]/12</f>
        <v>0.68055555555555547</v>
      </c>
      <c r="V7359">
        <v>1</v>
      </c>
      <c r="W7359" s="1" t="s">
        <v>21</v>
      </c>
      <c r="X7359" s="1" t="str">
        <f>+IF(spotify_data[[#This Row],[album_type]]="album","Album",IF(spotify_data[[#This Row],[album_type]]="single","Single","Compilation"))</f>
        <v>Single</v>
      </c>
      <c r="Y7359">
        <v>213</v>
      </c>
    </row>
    <row r="7360" spans="1:25" x14ac:dyDescent="0.3">
      <c r="A7360" s="1" t="s">
        <v>3189</v>
      </c>
      <c r="B7360" s="1">
        <v>2963</v>
      </c>
      <c r="C7360" s="1" t="s">
        <v>3190</v>
      </c>
      <c r="D7360">
        <v>6</v>
      </c>
      <c r="E7360">
        <v>24</v>
      </c>
      <c r="F7360" s="10">
        <f>spotify_data[[#This Row],[track_popularity]]/100</f>
        <v>0.24</v>
      </c>
      <c r="G7360" s="9" t="b">
        <v>0</v>
      </c>
      <c r="H7360" s="1">
        <f>+IF(spotify_data[[#This Row],[explicit]]=FALSE,0,1)</f>
        <v>0</v>
      </c>
      <c r="I7360" s="1" t="s">
        <v>3168</v>
      </c>
      <c r="J7360" s="7">
        <f>MATCH(spotify_data[[#This Row],[artist_name]],spotify_data[artist_name],0)</f>
        <v>5586</v>
      </c>
      <c r="K7360">
        <v>53</v>
      </c>
      <c r="L7360" s="10">
        <f>spotify_data[[#This Row],[artist_popularity]]/100</f>
        <v>0.53</v>
      </c>
      <c r="M7360">
        <v>553964</v>
      </c>
      <c r="N7360" s="1" t="s">
        <v>1041</v>
      </c>
      <c r="O7360" s="1" t="s">
        <v>3169</v>
      </c>
      <c r="P7360" s="1">
        <f>MATCH(spotify_data[[#This Row],[album_id]],spotify_data[album_id],0)</f>
        <v>5586</v>
      </c>
      <c r="Q7360" s="1" t="s">
        <v>3170</v>
      </c>
      <c r="R7360" s="2">
        <v>45534</v>
      </c>
      <c r="S7360" s="7">
        <f ca="1">+TODAY()-spotify_data[[#This Row],[Fecha lanzamiento Album]]</f>
        <v>497</v>
      </c>
      <c r="T7360" s="7">
        <f ca="1">+spotify_data[[#This Row],[Antigüedad Album Dias]]/60</f>
        <v>8.2833333333333332</v>
      </c>
      <c r="U7360" s="8">
        <f ca="1">spotify_data[[#This Row],[Antigüedad Album Meses]]/12</f>
        <v>0.69027777777777777</v>
      </c>
      <c r="V7360">
        <v>9</v>
      </c>
      <c r="W7360" s="1" t="s">
        <v>20</v>
      </c>
      <c r="X7360" s="1" t="str">
        <f>+IF(spotify_data[[#This Row],[album_type]]="album","Album",IF(spotify_data[[#This Row],[album_type]]="single","Single","Compilation"))</f>
        <v>Album</v>
      </c>
      <c r="Y7360">
        <v>246</v>
      </c>
    </row>
    <row r="7361" spans="1:25" x14ac:dyDescent="0.3">
      <c r="A7361" s="1" t="s">
        <v>3348</v>
      </c>
      <c r="B7361" s="1">
        <v>7953</v>
      </c>
      <c r="C7361" s="1" t="s">
        <v>3349</v>
      </c>
      <c r="D7361">
        <v>1</v>
      </c>
      <c r="E7361">
        <v>24</v>
      </c>
      <c r="F7361" s="10">
        <f>spotify_data[[#This Row],[track_popularity]]/100</f>
        <v>0.24</v>
      </c>
      <c r="G7361" s="9" t="b">
        <v>0</v>
      </c>
      <c r="H7361" s="1">
        <f>+IF(spotify_data[[#This Row],[explicit]]=FALSE,0,1)</f>
        <v>0</v>
      </c>
      <c r="I7361" s="1" t="s">
        <v>3350</v>
      </c>
      <c r="J7361" s="7">
        <f>MATCH(spotify_data[[#This Row],[artist_name]],spotify_data[artist_name],0)</f>
        <v>7360</v>
      </c>
      <c r="K7361">
        <v>31</v>
      </c>
      <c r="L7361" s="10">
        <f>spotify_data[[#This Row],[artist_popularity]]/100</f>
        <v>0.31</v>
      </c>
      <c r="M7361">
        <v>1176</v>
      </c>
      <c r="N7361" s="1" t="s">
        <v>3351</v>
      </c>
      <c r="O7361" s="1" t="s">
        <v>3352</v>
      </c>
      <c r="P7361" s="1">
        <f>MATCH(spotify_data[[#This Row],[album_id]],spotify_data[album_id],0)</f>
        <v>7360</v>
      </c>
      <c r="Q7361" s="1" t="s">
        <v>3349</v>
      </c>
      <c r="R7361" s="2">
        <v>45513</v>
      </c>
      <c r="S7361" s="7">
        <f ca="1">+TODAY()-spotify_data[[#This Row],[Fecha lanzamiento Album]]</f>
        <v>518</v>
      </c>
      <c r="T7361" s="7">
        <f ca="1">+spotify_data[[#This Row],[Antigüedad Album Dias]]/60</f>
        <v>8.6333333333333329</v>
      </c>
      <c r="U7361" s="8">
        <f ca="1">spotify_data[[#This Row],[Antigüedad Album Meses]]/12</f>
        <v>0.71944444444444444</v>
      </c>
      <c r="V7361">
        <v>1</v>
      </c>
      <c r="W7361" s="1" t="s">
        <v>21</v>
      </c>
      <c r="X7361" s="1" t="str">
        <f>+IF(spotify_data[[#This Row],[album_type]]="album","Album",IF(spotify_data[[#This Row],[album_type]]="single","Single","Compilation"))</f>
        <v>Single</v>
      </c>
      <c r="Y7361">
        <v>225</v>
      </c>
    </row>
    <row r="7362" spans="1:25" x14ac:dyDescent="0.3">
      <c r="A7362" s="1" t="s">
        <v>4865</v>
      </c>
      <c r="B7362" s="1">
        <v>5582</v>
      </c>
      <c r="C7362" s="1" t="s">
        <v>4866</v>
      </c>
      <c r="D7362">
        <v>1</v>
      </c>
      <c r="E7362">
        <v>24</v>
      </c>
      <c r="F7362" s="10">
        <f>spotify_data[[#This Row],[track_popularity]]/100</f>
        <v>0.24</v>
      </c>
      <c r="G7362" s="9" t="b">
        <v>0</v>
      </c>
      <c r="H7362" s="1">
        <f>+IF(spotify_data[[#This Row],[explicit]]=FALSE,0,1)</f>
        <v>0</v>
      </c>
      <c r="I7362" s="1" t="s">
        <v>4867</v>
      </c>
      <c r="J7362" s="7">
        <f>MATCH(spotify_data[[#This Row],[artist_name]],spotify_data[artist_name],0)</f>
        <v>6941</v>
      </c>
      <c r="K7362">
        <v>25</v>
      </c>
      <c r="L7362" s="10">
        <f>spotify_data[[#This Row],[artist_popularity]]/100</f>
        <v>0.25</v>
      </c>
      <c r="M7362">
        <v>19649</v>
      </c>
      <c r="N7362" s="1" t="s">
        <v>23</v>
      </c>
      <c r="O7362" s="1" t="s">
        <v>4868</v>
      </c>
      <c r="P7362" s="1">
        <f>MATCH(spotify_data[[#This Row],[album_id]],spotify_data[album_id],0)</f>
        <v>7361</v>
      </c>
      <c r="Q7362" s="1" t="s">
        <v>4866</v>
      </c>
      <c r="R7362" s="2">
        <v>45219</v>
      </c>
      <c r="S7362" s="7">
        <f ca="1">+TODAY()-spotify_data[[#This Row],[Fecha lanzamiento Album]]</f>
        <v>812</v>
      </c>
      <c r="T7362" s="7">
        <f ca="1">+spotify_data[[#This Row],[Antigüedad Album Dias]]/60</f>
        <v>13.533333333333333</v>
      </c>
      <c r="U7362" s="8">
        <f ca="1">spotify_data[[#This Row],[Antigüedad Album Meses]]/12</f>
        <v>1.1277777777777778</v>
      </c>
      <c r="V7362">
        <v>1</v>
      </c>
      <c r="W7362" s="1" t="s">
        <v>21</v>
      </c>
      <c r="X7362" s="1" t="str">
        <f>+IF(spotify_data[[#This Row],[album_type]]="album","Album",IF(spotify_data[[#This Row],[album_type]]="single","Single","Compilation"))</f>
        <v>Single</v>
      </c>
      <c r="Y7362">
        <v>26</v>
      </c>
    </row>
    <row r="7363" spans="1:25" x14ac:dyDescent="0.3">
      <c r="A7363" s="1" t="s">
        <v>4958</v>
      </c>
      <c r="B7363" s="1">
        <v>7482</v>
      </c>
      <c r="C7363" s="1" t="s">
        <v>4959</v>
      </c>
      <c r="D7363">
        <v>1</v>
      </c>
      <c r="E7363">
        <v>24</v>
      </c>
      <c r="F7363" s="10">
        <f>spotify_data[[#This Row],[track_popularity]]/100</f>
        <v>0.24</v>
      </c>
      <c r="G7363" s="9" t="b">
        <v>0</v>
      </c>
      <c r="H7363" s="1">
        <f>+IF(spotify_data[[#This Row],[explicit]]=FALSE,0,1)</f>
        <v>0</v>
      </c>
      <c r="I7363" s="1" t="s">
        <v>4960</v>
      </c>
      <c r="J7363" s="7">
        <f>MATCH(spotify_data[[#This Row],[artist_name]],spotify_data[artist_name],0)</f>
        <v>7362</v>
      </c>
      <c r="K7363">
        <v>40</v>
      </c>
      <c r="L7363" s="10">
        <f>spotify_data[[#This Row],[artist_popularity]]/100</f>
        <v>0.4</v>
      </c>
      <c r="M7363">
        <v>13575</v>
      </c>
      <c r="N7363" s="1" t="s">
        <v>4012</v>
      </c>
      <c r="O7363" s="1" t="s">
        <v>4961</v>
      </c>
      <c r="P7363" s="1">
        <f>MATCH(spotify_data[[#This Row],[album_id]],spotify_data[album_id],0)</f>
        <v>7362</v>
      </c>
      <c r="Q7363" s="1" t="s">
        <v>4962</v>
      </c>
      <c r="R7363" s="2">
        <v>45194</v>
      </c>
      <c r="S7363" s="7">
        <f ca="1">+TODAY()-spotify_data[[#This Row],[Fecha lanzamiento Album]]</f>
        <v>837</v>
      </c>
      <c r="T7363" s="7">
        <f ca="1">+spotify_data[[#This Row],[Antigüedad Album Dias]]/60</f>
        <v>13.95</v>
      </c>
      <c r="U7363" s="8">
        <f ca="1">spotify_data[[#This Row],[Antigüedad Album Meses]]/12</f>
        <v>1.1624999999999999</v>
      </c>
      <c r="V7363">
        <v>38</v>
      </c>
      <c r="W7363" s="1" t="s">
        <v>20</v>
      </c>
      <c r="X7363" s="1" t="str">
        <f>+IF(spotify_data[[#This Row],[album_type]]="album","Album",IF(spotify_data[[#This Row],[album_type]]="single","Single","Compilation"))</f>
        <v>Album</v>
      </c>
      <c r="Y7363">
        <v>253</v>
      </c>
    </row>
    <row r="7364" spans="1:25" x14ac:dyDescent="0.3">
      <c r="A7364" s="1" t="s">
        <v>6296</v>
      </c>
      <c r="B7364" s="1">
        <v>2235</v>
      </c>
      <c r="C7364" s="1" t="s">
        <v>6297</v>
      </c>
      <c r="D7364">
        <v>1</v>
      </c>
      <c r="E7364">
        <v>24</v>
      </c>
      <c r="F7364" s="10">
        <f>spotify_data[[#This Row],[track_popularity]]/100</f>
        <v>0.24</v>
      </c>
      <c r="G7364" s="9" t="b">
        <v>0</v>
      </c>
      <c r="H7364" s="1">
        <f>+IF(spotify_data[[#This Row],[explicit]]=FALSE,0,1)</f>
        <v>0</v>
      </c>
      <c r="I7364" s="1" t="s">
        <v>6298</v>
      </c>
      <c r="J7364" s="7">
        <f>MATCH(spotify_data[[#This Row],[artist_name]],spotify_data[artist_name],0)</f>
        <v>7363</v>
      </c>
      <c r="K7364">
        <v>31</v>
      </c>
      <c r="L7364" s="10">
        <f>spotify_data[[#This Row],[artist_popularity]]/100</f>
        <v>0.31</v>
      </c>
      <c r="M7364">
        <v>6636</v>
      </c>
      <c r="N7364" s="1" t="s">
        <v>6299</v>
      </c>
      <c r="O7364" s="1" t="s">
        <v>6300</v>
      </c>
      <c r="P7364" s="1">
        <f>MATCH(spotify_data[[#This Row],[album_id]],spotify_data[album_id],0)</f>
        <v>7363</v>
      </c>
      <c r="Q7364" s="1" t="s">
        <v>6297</v>
      </c>
      <c r="R7364" s="2">
        <v>44876</v>
      </c>
      <c r="S7364" s="7">
        <f ca="1">+TODAY()-spotify_data[[#This Row],[Fecha lanzamiento Album]]</f>
        <v>1155</v>
      </c>
      <c r="T7364" s="7">
        <f ca="1">+spotify_data[[#This Row],[Antigüedad Album Dias]]/60</f>
        <v>19.25</v>
      </c>
      <c r="U7364" s="8">
        <f ca="1">spotify_data[[#This Row],[Antigüedad Album Meses]]/12</f>
        <v>1.6041666666666667</v>
      </c>
      <c r="V7364">
        <v>1</v>
      </c>
      <c r="W7364" s="1" t="s">
        <v>21</v>
      </c>
      <c r="X7364" s="1" t="str">
        <f>+IF(spotify_data[[#This Row],[album_type]]="album","Album",IF(spotify_data[[#This Row],[album_type]]="single","Single","Compilation"))</f>
        <v>Single</v>
      </c>
      <c r="Y7364">
        <v>278</v>
      </c>
    </row>
    <row r="7365" spans="1:25" x14ac:dyDescent="0.3">
      <c r="A7365" s="1" t="s">
        <v>6823</v>
      </c>
      <c r="B7365" s="1">
        <v>3216</v>
      </c>
      <c r="C7365" s="1" t="s">
        <v>6824</v>
      </c>
      <c r="D7365">
        <v>4</v>
      </c>
      <c r="E7365">
        <v>24</v>
      </c>
      <c r="F7365" s="10">
        <f>spotify_data[[#This Row],[track_popularity]]/100</f>
        <v>0.24</v>
      </c>
      <c r="G7365" s="9" t="b">
        <v>0</v>
      </c>
      <c r="H7365" s="1">
        <f>+IF(spotify_data[[#This Row],[explicit]]=FALSE,0,1)</f>
        <v>0</v>
      </c>
      <c r="I7365" s="1" t="s">
        <v>6820</v>
      </c>
      <c r="J7365" s="7">
        <f>MATCH(spotify_data[[#This Row],[artist_name]],spotify_data[artist_name],0)</f>
        <v>7222</v>
      </c>
      <c r="K7365">
        <v>52</v>
      </c>
      <c r="L7365" s="10">
        <f>spotify_data[[#This Row],[artist_popularity]]/100</f>
        <v>0.52</v>
      </c>
      <c r="M7365">
        <v>24023</v>
      </c>
      <c r="N7365" s="1" t="s">
        <v>23</v>
      </c>
      <c r="O7365" s="1" t="s">
        <v>6821</v>
      </c>
      <c r="P7365" s="1">
        <f>MATCH(spotify_data[[#This Row],[album_id]],spotify_data[album_id],0)</f>
        <v>7222</v>
      </c>
      <c r="Q7365" s="1" t="s">
        <v>6822</v>
      </c>
      <c r="R7365" s="2">
        <v>44750</v>
      </c>
      <c r="S7365" s="7">
        <f ca="1">+TODAY()-spotify_data[[#This Row],[Fecha lanzamiento Album]]</f>
        <v>1281</v>
      </c>
      <c r="T7365" s="7">
        <f ca="1">+spotify_data[[#This Row],[Antigüedad Album Dias]]/60</f>
        <v>21.35</v>
      </c>
      <c r="U7365" s="8">
        <f ca="1">spotify_data[[#This Row],[Antigüedad Album Meses]]/12</f>
        <v>1.7791666666666668</v>
      </c>
      <c r="V7365">
        <v>18</v>
      </c>
      <c r="W7365" s="1" t="s">
        <v>20</v>
      </c>
      <c r="X7365" s="1" t="str">
        <f>+IF(spotify_data[[#This Row],[album_type]]="album","Album",IF(spotify_data[[#This Row],[album_type]]="single","Single","Compilation"))</f>
        <v>Album</v>
      </c>
      <c r="Y7365">
        <v>144</v>
      </c>
    </row>
    <row r="7366" spans="1:25" x14ac:dyDescent="0.3">
      <c r="A7366" s="1" t="s">
        <v>7260</v>
      </c>
      <c r="B7366" s="1">
        <v>2859</v>
      </c>
      <c r="C7366" s="1" t="s">
        <v>7261</v>
      </c>
      <c r="D7366">
        <v>49</v>
      </c>
      <c r="E7366">
        <v>24</v>
      </c>
      <c r="F7366" s="10">
        <f>spotify_data[[#This Row],[track_popularity]]/100</f>
        <v>0.24</v>
      </c>
      <c r="G7366" s="9" t="b">
        <v>0</v>
      </c>
      <c r="H7366" s="1">
        <f>+IF(spotify_data[[#This Row],[explicit]]=FALSE,0,1)</f>
        <v>0</v>
      </c>
      <c r="I7366" s="1" t="s">
        <v>7219</v>
      </c>
      <c r="J7366" s="7">
        <f>MATCH(spotify_data[[#This Row],[artist_name]],spotify_data[artist_name],0)</f>
        <v>5607</v>
      </c>
      <c r="K7366">
        <v>49</v>
      </c>
      <c r="L7366" s="10">
        <f>spotify_data[[#This Row],[artist_popularity]]/100</f>
        <v>0.49</v>
      </c>
      <c r="M7366">
        <v>340022</v>
      </c>
      <c r="N7366" s="1" t="s">
        <v>23</v>
      </c>
      <c r="O7366" s="1" t="s">
        <v>7220</v>
      </c>
      <c r="P7366" s="1">
        <f>MATCH(spotify_data[[#This Row],[album_id]],spotify_data[album_id],0)</f>
        <v>5607</v>
      </c>
      <c r="Q7366" s="1" t="s">
        <v>7221</v>
      </c>
      <c r="R7366" s="2">
        <v>44659</v>
      </c>
      <c r="S7366" s="7">
        <f ca="1">+TODAY()-spotify_data[[#This Row],[Fecha lanzamiento Album]]</f>
        <v>1372</v>
      </c>
      <c r="T7366" s="7">
        <f ca="1">+spotify_data[[#This Row],[Antigüedad Album Dias]]/60</f>
        <v>22.866666666666667</v>
      </c>
      <c r="U7366" s="8">
        <f ca="1">spotify_data[[#This Row],[Antigüedad Album Meses]]/12</f>
        <v>1.9055555555555557</v>
      </c>
      <c r="V7366">
        <v>49</v>
      </c>
      <c r="W7366" s="1" t="s">
        <v>20</v>
      </c>
      <c r="X7366" s="1" t="str">
        <f>+IF(spotify_data[[#This Row],[album_type]]="album","Album",IF(spotify_data[[#This Row],[album_type]]="single","Single","Compilation"))</f>
        <v>Album</v>
      </c>
      <c r="Y7366">
        <v>64</v>
      </c>
    </row>
    <row r="7367" spans="1:25" x14ac:dyDescent="0.3">
      <c r="A7367" s="1" t="s">
        <v>7342</v>
      </c>
      <c r="B7367" s="1">
        <v>1975</v>
      </c>
      <c r="C7367" s="1" t="s">
        <v>7343</v>
      </c>
      <c r="D7367">
        <v>9</v>
      </c>
      <c r="E7367">
        <v>24</v>
      </c>
      <c r="F7367" s="10">
        <f>spotify_data[[#This Row],[track_popularity]]/100</f>
        <v>0.24</v>
      </c>
      <c r="G7367" s="9" t="b">
        <v>0</v>
      </c>
      <c r="H7367" s="1">
        <f>+IF(spotify_data[[#This Row],[explicit]]=FALSE,0,1)</f>
        <v>0</v>
      </c>
      <c r="I7367" s="1" t="s">
        <v>7344</v>
      </c>
      <c r="J7367" s="7">
        <f>MATCH(spotify_data[[#This Row],[artist_name]],spotify_data[artist_name],0)</f>
        <v>7366</v>
      </c>
      <c r="K7367">
        <v>40</v>
      </c>
      <c r="L7367" s="10">
        <f>spotify_data[[#This Row],[artist_popularity]]/100</f>
        <v>0.4</v>
      </c>
      <c r="M7367">
        <v>21585</v>
      </c>
      <c r="N7367" s="1" t="s">
        <v>4012</v>
      </c>
      <c r="O7367" s="1" t="s">
        <v>7345</v>
      </c>
      <c r="P7367" s="1">
        <f>MATCH(spotify_data[[#This Row],[album_id]],spotify_data[album_id],0)</f>
        <v>7366</v>
      </c>
      <c r="Q7367" s="1" t="s">
        <v>7346</v>
      </c>
      <c r="R7367" s="2">
        <v>44636</v>
      </c>
      <c r="S7367" s="7">
        <f ca="1">+TODAY()-spotify_data[[#This Row],[Fecha lanzamiento Album]]</f>
        <v>1395</v>
      </c>
      <c r="T7367" s="7">
        <f ca="1">+spotify_data[[#This Row],[Antigüedad Album Dias]]/60</f>
        <v>23.25</v>
      </c>
      <c r="U7367" s="8">
        <f ca="1">spotify_data[[#This Row],[Antigüedad Album Meses]]/12</f>
        <v>1.9375</v>
      </c>
      <c r="V7367">
        <v>59</v>
      </c>
      <c r="W7367" s="1" t="s">
        <v>1932</v>
      </c>
      <c r="X7367" s="1" t="str">
        <f>+IF(spotify_data[[#This Row],[album_type]]="album","Album",IF(spotify_data[[#This Row],[album_type]]="single","Single","Compilation"))</f>
        <v>Compilation</v>
      </c>
      <c r="Y7367">
        <v>203</v>
      </c>
    </row>
    <row r="7368" spans="1:25" x14ac:dyDescent="0.3">
      <c r="A7368" s="1" t="s">
        <v>8210</v>
      </c>
      <c r="B7368" s="1">
        <v>8179</v>
      </c>
      <c r="C7368" s="1" t="s">
        <v>8211</v>
      </c>
      <c r="D7368">
        <v>7</v>
      </c>
      <c r="E7368">
        <v>24</v>
      </c>
      <c r="F7368" s="10">
        <f>spotify_data[[#This Row],[track_popularity]]/100</f>
        <v>0.24</v>
      </c>
      <c r="G7368" s="9" t="b">
        <v>0</v>
      </c>
      <c r="H7368" s="1">
        <f>+IF(spotify_data[[#This Row],[explicit]]=FALSE,0,1)</f>
        <v>0</v>
      </c>
      <c r="I7368" s="1" t="s">
        <v>5897</v>
      </c>
      <c r="J7368" s="7">
        <f>MATCH(spotify_data[[#This Row],[artist_name]],spotify_data[artist_name],0)</f>
        <v>6944</v>
      </c>
      <c r="K7368">
        <v>30</v>
      </c>
      <c r="L7368" s="10">
        <f>spotify_data[[#This Row],[artist_popularity]]/100</f>
        <v>0.3</v>
      </c>
      <c r="M7368">
        <v>5448</v>
      </c>
      <c r="N7368" s="1" t="s">
        <v>5898</v>
      </c>
      <c r="O7368" s="1" t="s">
        <v>8212</v>
      </c>
      <c r="P7368" s="1">
        <f>MATCH(spotify_data[[#This Row],[album_id]],spotify_data[album_id],0)</f>
        <v>7367</v>
      </c>
      <c r="Q7368" s="1" t="s">
        <v>8213</v>
      </c>
      <c r="R7368" s="2">
        <v>44344</v>
      </c>
      <c r="S7368" s="7">
        <f ca="1">+TODAY()-spotify_data[[#This Row],[Fecha lanzamiento Album]]</f>
        <v>1687</v>
      </c>
      <c r="T7368" s="7">
        <f ca="1">+spotify_data[[#This Row],[Antigüedad Album Dias]]/60</f>
        <v>28.116666666666667</v>
      </c>
      <c r="U7368" s="8">
        <f ca="1">spotify_data[[#This Row],[Antigüedad Album Meses]]/12</f>
        <v>2.3430555555555554</v>
      </c>
      <c r="V7368">
        <v>11</v>
      </c>
      <c r="W7368" s="1" t="s">
        <v>20</v>
      </c>
      <c r="X7368" s="1" t="str">
        <f>+IF(spotify_data[[#This Row],[album_type]]="album","Album",IF(spotify_data[[#This Row],[album_type]]="single","Single","Compilation"))</f>
        <v>Album</v>
      </c>
      <c r="Y7368">
        <v>36</v>
      </c>
    </row>
    <row r="7369" spans="1:25" x14ac:dyDescent="0.3">
      <c r="A7369" s="1" t="s">
        <v>8217</v>
      </c>
      <c r="B7369" s="1">
        <v>12253</v>
      </c>
      <c r="C7369" s="1" t="s">
        <v>8213</v>
      </c>
      <c r="D7369">
        <v>1</v>
      </c>
      <c r="E7369">
        <v>24</v>
      </c>
      <c r="F7369" s="10">
        <f>spotify_data[[#This Row],[track_popularity]]/100</f>
        <v>0.24</v>
      </c>
      <c r="G7369" s="9" t="b">
        <v>0</v>
      </c>
      <c r="H7369" s="1">
        <f>+IF(spotify_data[[#This Row],[explicit]]=FALSE,0,1)</f>
        <v>0</v>
      </c>
      <c r="I7369" s="1" t="s">
        <v>5897</v>
      </c>
      <c r="J7369" s="7">
        <f>MATCH(spotify_data[[#This Row],[artist_name]],spotify_data[artist_name],0)</f>
        <v>6944</v>
      </c>
      <c r="K7369">
        <v>30</v>
      </c>
      <c r="L7369" s="10">
        <f>spotify_data[[#This Row],[artist_popularity]]/100</f>
        <v>0.3</v>
      </c>
      <c r="M7369">
        <v>5446</v>
      </c>
      <c r="N7369" s="1" t="s">
        <v>5898</v>
      </c>
      <c r="O7369" s="1" t="s">
        <v>8212</v>
      </c>
      <c r="P7369" s="1">
        <f>MATCH(spotify_data[[#This Row],[album_id]],spotify_data[album_id],0)</f>
        <v>7367</v>
      </c>
      <c r="Q7369" s="1" t="s">
        <v>8213</v>
      </c>
      <c r="R7369" s="2">
        <v>44344</v>
      </c>
      <c r="S7369" s="7">
        <f ca="1">+TODAY()-spotify_data[[#This Row],[Fecha lanzamiento Album]]</f>
        <v>1687</v>
      </c>
      <c r="T7369" s="7">
        <f ca="1">+spotify_data[[#This Row],[Antigüedad Album Dias]]/60</f>
        <v>28.116666666666667</v>
      </c>
      <c r="U7369" s="8">
        <f ca="1">spotify_data[[#This Row],[Antigüedad Album Meses]]/12</f>
        <v>2.3430555555555554</v>
      </c>
      <c r="V7369">
        <v>11</v>
      </c>
      <c r="W7369" s="1" t="s">
        <v>20</v>
      </c>
      <c r="X7369" s="1" t="str">
        <f>+IF(spotify_data[[#This Row],[album_type]]="album","Album",IF(spotify_data[[#This Row],[album_type]]="single","Single","Compilation"))</f>
        <v>Album</v>
      </c>
      <c r="Y7369">
        <v>107</v>
      </c>
    </row>
    <row r="7370" spans="1:25" x14ac:dyDescent="0.3">
      <c r="A7370" s="1" t="s">
        <v>8755</v>
      </c>
      <c r="B7370" s="1">
        <v>1556</v>
      </c>
      <c r="C7370" s="1" t="s">
        <v>8756</v>
      </c>
      <c r="D7370">
        <v>1</v>
      </c>
      <c r="E7370">
        <v>24</v>
      </c>
      <c r="F7370" s="10">
        <f>spotify_data[[#This Row],[track_popularity]]/100</f>
        <v>0.24</v>
      </c>
      <c r="G7370" s="9" t="b">
        <v>0</v>
      </c>
      <c r="H7370" s="1">
        <f>+IF(spotify_data[[#This Row],[explicit]]=FALSE,0,1)</f>
        <v>0</v>
      </c>
      <c r="I7370" s="1" t="s">
        <v>8757</v>
      </c>
      <c r="J7370" s="7">
        <f>MATCH(spotify_data[[#This Row],[artist_name]],spotify_data[artist_name],0)</f>
        <v>5173</v>
      </c>
      <c r="K7370">
        <v>40</v>
      </c>
      <c r="L7370" s="10">
        <f>spotify_data[[#This Row],[artist_popularity]]/100</f>
        <v>0.4</v>
      </c>
      <c r="M7370">
        <v>149030</v>
      </c>
      <c r="N7370" s="1" t="s">
        <v>8758</v>
      </c>
      <c r="O7370" s="1" t="s">
        <v>8759</v>
      </c>
      <c r="P7370" s="1">
        <f>MATCH(spotify_data[[#This Row],[album_id]],spotify_data[album_id],0)</f>
        <v>7369</v>
      </c>
      <c r="Q7370" s="1" t="s">
        <v>8756</v>
      </c>
      <c r="R7370" s="2">
        <v>44190</v>
      </c>
      <c r="S7370" s="7">
        <f ca="1">+TODAY()-spotify_data[[#This Row],[Fecha lanzamiento Album]]</f>
        <v>1841</v>
      </c>
      <c r="T7370" s="7">
        <f ca="1">+spotify_data[[#This Row],[Antigüedad Album Dias]]/60</f>
        <v>30.683333333333334</v>
      </c>
      <c r="U7370" s="8">
        <f ca="1">spotify_data[[#This Row],[Antigüedad Album Meses]]/12</f>
        <v>2.5569444444444445</v>
      </c>
      <c r="V7370">
        <v>1</v>
      </c>
      <c r="W7370" s="1" t="s">
        <v>21</v>
      </c>
      <c r="X7370" s="1" t="str">
        <f>+IF(spotify_data[[#This Row],[album_type]]="album","Album",IF(spotify_data[[#This Row],[album_type]]="single","Single","Compilation"))</f>
        <v>Single</v>
      </c>
      <c r="Y7370">
        <v>352</v>
      </c>
    </row>
    <row r="7371" spans="1:25" x14ac:dyDescent="0.3">
      <c r="A7371" s="1" t="s">
        <v>10753</v>
      </c>
      <c r="B7371" s="1">
        <v>3483</v>
      </c>
      <c r="C7371" s="1" t="s">
        <v>10754</v>
      </c>
      <c r="D7371">
        <v>10</v>
      </c>
      <c r="E7371">
        <v>24</v>
      </c>
      <c r="F7371" s="10">
        <f>spotify_data[[#This Row],[track_popularity]]/100</f>
        <v>0.24</v>
      </c>
      <c r="G7371" s="9" t="b">
        <v>1</v>
      </c>
      <c r="H7371" s="1">
        <f>+IF(spotify_data[[#This Row],[explicit]]=FALSE,0,1)</f>
        <v>1</v>
      </c>
      <c r="I7371" s="1" t="s">
        <v>4590</v>
      </c>
      <c r="J7371" s="7">
        <f>MATCH(spotify_data[[#This Row],[artist_name]],spotify_data[artist_name],0)</f>
        <v>3994</v>
      </c>
      <c r="K7371">
        <v>60</v>
      </c>
      <c r="L7371" s="10">
        <f>spotify_data[[#This Row],[artist_popularity]]/100</f>
        <v>0.6</v>
      </c>
      <c r="M7371">
        <v>644838</v>
      </c>
      <c r="N7371" s="1" t="s">
        <v>23</v>
      </c>
      <c r="O7371" s="1" t="s">
        <v>10738</v>
      </c>
      <c r="P7371" s="1">
        <f>MATCH(spotify_data[[#This Row],[album_id]],spotify_data[album_id],0)</f>
        <v>6325</v>
      </c>
      <c r="Q7371" s="1" t="s">
        <v>10739</v>
      </c>
      <c r="R7371" s="2">
        <v>43658</v>
      </c>
      <c r="S7371" s="7">
        <f ca="1">+TODAY()-spotify_data[[#This Row],[Fecha lanzamiento Album]]</f>
        <v>2373</v>
      </c>
      <c r="T7371" s="7">
        <f ca="1">+spotify_data[[#This Row],[Antigüedad Album Dias]]/60</f>
        <v>39.549999999999997</v>
      </c>
      <c r="U7371" s="8">
        <f ca="1">spotify_data[[#This Row],[Antigüedad Album Meses]]/12</f>
        <v>3.2958333333333329</v>
      </c>
      <c r="V7371">
        <v>10</v>
      </c>
      <c r="W7371" s="1" t="s">
        <v>20</v>
      </c>
      <c r="X7371" s="1" t="str">
        <f>+IF(spotify_data[[#This Row],[album_type]]="album","Album",IF(spotify_data[[#This Row],[album_type]]="single","Single","Compilation"))</f>
        <v>Album</v>
      </c>
      <c r="Y7371">
        <v>466</v>
      </c>
    </row>
    <row r="7372" spans="1:25" x14ac:dyDescent="0.3">
      <c r="A7372" s="1" t="s">
        <v>11058</v>
      </c>
      <c r="B7372" s="1">
        <v>6017</v>
      </c>
      <c r="C7372" s="1" t="s">
        <v>11059</v>
      </c>
      <c r="D7372">
        <v>8</v>
      </c>
      <c r="E7372">
        <v>24</v>
      </c>
      <c r="F7372" s="10">
        <f>spotify_data[[#This Row],[track_popularity]]/100</f>
        <v>0.24</v>
      </c>
      <c r="G7372" s="9" t="b">
        <v>0</v>
      </c>
      <c r="H7372" s="1">
        <f>+IF(spotify_data[[#This Row],[explicit]]=FALSE,0,1)</f>
        <v>0</v>
      </c>
      <c r="I7372" s="1" t="s">
        <v>8757</v>
      </c>
      <c r="J7372" s="7">
        <f>MATCH(spotify_data[[#This Row],[artist_name]],spotify_data[artist_name],0)</f>
        <v>5173</v>
      </c>
      <c r="K7372">
        <v>40</v>
      </c>
      <c r="L7372" s="10">
        <f>spotify_data[[#This Row],[artist_popularity]]/100</f>
        <v>0.4</v>
      </c>
      <c r="M7372">
        <v>149030</v>
      </c>
      <c r="N7372" s="1" t="s">
        <v>8758</v>
      </c>
      <c r="O7372" s="1" t="s">
        <v>11060</v>
      </c>
      <c r="P7372" s="1">
        <f>MATCH(spotify_data[[#This Row],[album_id]],spotify_data[album_id],0)</f>
        <v>5173</v>
      </c>
      <c r="Q7372" s="1" t="s">
        <v>11061</v>
      </c>
      <c r="R7372" s="2">
        <v>43574</v>
      </c>
      <c r="S7372" s="7">
        <f ca="1">+TODAY()-spotify_data[[#This Row],[Fecha lanzamiento Album]]</f>
        <v>2457</v>
      </c>
      <c r="T7372" s="7">
        <f ca="1">+spotify_data[[#This Row],[Antigüedad Album Dias]]/60</f>
        <v>40.950000000000003</v>
      </c>
      <c r="U7372" s="8">
        <f ca="1">spotify_data[[#This Row],[Antigüedad Album Meses]]/12</f>
        <v>3.4125000000000001</v>
      </c>
      <c r="V7372">
        <v>13</v>
      </c>
      <c r="W7372" s="1" t="s">
        <v>20</v>
      </c>
      <c r="X7372" s="1" t="str">
        <f>+IF(spotify_data[[#This Row],[album_type]]="album","Album",IF(spotify_data[[#This Row],[album_type]]="single","Single","Compilation"))</f>
        <v>Album</v>
      </c>
      <c r="Y7372">
        <v>229</v>
      </c>
    </row>
    <row r="7373" spans="1:25" x14ac:dyDescent="0.3">
      <c r="A7373" s="1" t="s">
        <v>11088</v>
      </c>
      <c r="B7373" s="1">
        <v>132</v>
      </c>
      <c r="C7373" s="1" t="s">
        <v>11089</v>
      </c>
      <c r="D7373">
        <v>5</v>
      </c>
      <c r="E7373">
        <v>24</v>
      </c>
      <c r="F7373" s="10">
        <f>spotify_data[[#This Row],[track_popularity]]/100</f>
        <v>0.24</v>
      </c>
      <c r="G7373" s="9" t="b">
        <v>0</v>
      </c>
      <c r="H7373" s="1">
        <f>+IF(spotify_data[[#This Row],[explicit]]=FALSE,0,1)</f>
        <v>0</v>
      </c>
      <c r="I7373" s="1" t="s">
        <v>8757</v>
      </c>
      <c r="J7373" s="7">
        <f>MATCH(spotify_data[[#This Row],[artist_name]],spotify_data[artist_name],0)</f>
        <v>5173</v>
      </c>
      <c r="K7373">
        <v>40</v>
      </c>
      <c r="L7373" s="10">
        <f>spotify_data[[#This Row],[artist_popularity]]/100</f>
        <v>0.4</v>
      </c>
      <c r="M7373">
        <v>149035</v>
      </c>
      <c r="N7373" s="1" t="s">
        <v>8758</v>
      </c>
      <c r="O7373" s="1" t="s">
        <v>11060</v>
      </c>
      <c r="P7373" s="1">
        <f>MATCH(spotify_data[[#This Row],[album_id]],spotify_data[album_id],0)</f>
        <v>5173</v>
      </c>
      <c r="Q7373" s="1" t="s">
        <v>11061</v>
      </c>
      <c r="R7373" s="2">
        <v>43574</v>
      </c>
      <c r="S7373" s="7">
        <f ca="1">+TODAY()-spotify_data[[#This Row],[Fecha lanzamiento Album]]</f>
        <v>2457</v>
      </c>
      <c r="T7373" s="7">
        <f ca="1">+spotify_data[[#This Row],[Antigüedad Album Dias]]/60</f>
        <v>40.950000000000003</v>
      </c>
      <c r="U7373" s="8">
        <f ca="1">spotify_data[[#This Row],[Antigüedad Album Meses]]/12</f>
        <v>3.4125000000000001</v>
      </c>
      <c r="V7373">
        <v>13</v>
      </c>
      <c r="W7373" s="1" t="s">
        <v>20</v>
      </c>
      <c r="X7373" s="1" t="str">
        <f>+IF(spotify_data[[#This Row],[album_type]]="album","Album",IF(spotify_data[[#This Row],[album_type]]="single","Single","Compilation"))</f>
        <v>Album</v>
      </c>
      <c r="Y7373">
        <v>401</v>
      </c>
    </row>
    <row r="7374" spans="1:25" x14ac:dyDescent="0.3">
      <c r="A7374" s="1" t="s">
        <v>11192</v>
      </c>
      <c r="B7374" s="1">
        <v>3742</v>
      </c>
      <c r="C7374" s="1" t="s">
        <v>11193</v>
      </c>
      <c r="D7374">
        <v>3</v>
      </c>
      <c r="E7374">
        <v>24</v>
      </c>
      <c r="F7374" s="10">
        <f>spotify_data[[#This Row],[track_popularity]]/100</f>
        <v>0.24</v>
      </c>
      <c r="G7374" s="9" t="b">
        <v>0</v>
      </c>
      <c r="H7374" s="1">
        <f>+IF(spotify_data[[#This Row],[explicit]]=FALSE,0,1)</f>
        <v>0</v>
      </c>
      <c r="I7374" s="1" t="s">
        <v>11189</v>
      </c>
      <c r="J7374" s="7">
        <f>MATCH(spotify_data[[#This Row],[artist_name]],spotify_data[artist_name],0)</f>
        <v>6517</v>
      </c>
      <c r="K7374">
        <v>52</v>
      </c>
      <c r="L7374" s="10">
        <f>spotify_data[[#This Row],[artist_popularity]]/100</f>
        <v>0.52</v>
      </c>
      <c r="M7374">
        <v>84908</v>
      </c>
      <c r="N7374" s="1" t="s">
        <v>4495</v>
      </c>
      <c r="O7374" s="1" t="s">
        <v>11190</v>
      </c>
      <c r="P7374" s="1">
        <f>MATCH(spotify_data[[#This Row],[album_id]],spotify_data[album_id],0)</f>
        <v>6517</v>
      </c>
      <c r="Q7374" s="1" t="s">
        <v>11191</v>
      </c>
      <c r="R7374" s="2">
        <v>43551</v>
      </c>
      <c r="S7374" s="7">
        <f ca="1">+TODAY()-spotify_data[[#This Row],[Fecha lanzamiento Album]]</f>
        <v>2480</v>
      </c>
      <c r="T7374" s="7">
        <f ca="1">+spotify_data[[#This Row],[Antigüedad Album Dias]]/60</f>
        <v>41.333333333333336</v>
      </c>
      <c r="U7374" s="8">
        <f ca="1">spotify_data[[#This Row],[Antigüedad Album Meses]]/12</f>
        <v>3.4444444444444446</v>
      </c>
      <c r="V7374">
        <v>25</v>
      </c>
      <c r="W7374" s="1" t="s">
        <v>20</v>
      </c>
      <c r="X7374" s="1" t="str">
        <f>+IF(spotify_data[[#This Row],[album_type]]="album","Album",IF(spotify_data[[#This Row],[album_type]]="single","Single","Compilation"))</f>
        <v>Album</v>
      </c>
      <c r="Y7374">
        <v>252</v>
      </c>
    </row>
    <row r="7375" spans="1:25" x14ac:dyDescent="0.3">
      <c r="A7375" s="1" t="s">
        <v>11813</v>
      </c>
      <c r="B7375" s="1">
        <v>6754</v>
      </c>
      <c r="C7375" s="1" t="s">
        <v>5632</v>
      </c>
      <c r="D7375">
        <v>2</v>
      </c>
      <c r="E7375">
        <v>24</v>
      </c>
      <c r="F7375" s="10">
        <f>spotify_data[[#This Row],[track_popularity]]/100</f>
        <v>0.24</v>
      </c>
      <c r="G7375" s="9" t="b">
        <v>0</v>
      </c>
      <c r="H7375" s="1">
        <f>+IF(spotify_data[[#This Row],[explicit]]=FALSE,0,1)</f>
        <v>0</v>
      </c>
      <c r="I7375" s="1" t="s">
        <v>11814</v>
      </c>
      <c r="J7375" s="7">
        <f>MATCH(spotify_data[[#This Row],[artist_name]],spotify_data[artist_name],0)</f>
        <v>7374</v>
      </c>
      <c r="K7375">
        <v>52</v>
      </c>
      <c r="L7375" s="10">
        <f>spotify_data[[#This Row],[artist_popularity]]/100</f>
        <v>0.52</v>
      </c>
      <c r="M7375">
        <v>1677266</v>
      </c>
      <c r="N7375" s="1" t="s">
        <v>23</v>
      </c>
      <c r="O7375" s="1" t="s">
        <v>11815</v>
      </c>
      <c r="P7375" s="1">
        <f>MATCH(spotify_data[[#This Row],[album_id]],spotify_data[album_id],0)</f>
        <v>7374</v>
      </c>
      <c r="Q7375" s="1" t="s">
        <v>11816</v>
      </c>
      <c r="R7375" s="2">
        <v>43385</v>
      </c>
      <c r="S7375" s="7">
        <f ca="1">+TODAY()-spotify_data[[#This Row],[Fecha lanzamiento Album]]</f>
        <v>2646</v>
      </c>
      <c r="T7375" s="7">
        <f ca="1">+spotify_data[[#This Row],[Antigüedad Album Dias]]/60</f>
        <v>44.1</v>
      </c>
      <c r="U7375" s="8">
        <f ca="1">spotify_data[[#This Row],[Antigüedad Album Meses]]/12</f>
        <v>3.6750000000000003</v>
      </c>
      <c r="V7375">
        <v>4</v>
      </c>
      <c r="W7375" s="1" t="s">
        <v>21</v>
      </c>
      <c r="X7375" s="1" t="str">
        <f>+IF(spotify_data[[#This Row],[album_type]]="album","Album",IF(spotify_data[[#This Row],[album_type]]="single","Single","Compilation"))</f>
        <v>Single</v>
      </c>
      <c r="Y7375">
        <v>24</v>
      </c>
    </row>
    <row r="7376" spans="1:25" x14ac:dyDescent="0.3">
      <c r="A7376" s="1" t="s">
        <v>12001</v>
      </c>
      <c r="B7376" s="1">
        <v>2861</v>
      </c>
      <c r="C7376" s="1" t="s">
        <v>12002</v>
      </c>
      <c r="D7376">
        <v>2</v>
      </c>
      <c r="E7376">
        <v>24</v>
      </c>
      <c r="F7376" s="10">
        <f>spotify_data[[#This Row],[track_popularity]]/100</f>
        <v>0.24</v>
      </c>
      <c r="G7376" s="9" t="b">
        <v>1</v>
      </c>
      <c r="H7376" s="1">
        <f>+IF(spotify_data[[#This Row],[explicit]]=FALSE,0,1)</f>
        <v>1</v>
      </c>
      <c r="I7376" s="1" t="s">
        <v>9144</v>
      </c>
      <c r="J7376" s="7">
        <f>MATCH(spotify_data[[#This Row],[artist_name]],spotify_data[artist_name],0)</f>
        <v>7375</v>
      </c>
      <c r="K7376">
        <v>57</v>
      </c>
      <c r="L7376" s="10">
        <f>spotify_data[[#This Row],[artist_popularity]]/100</f>
        <v>0.56999999999999995</v>
      </c>
      <c r="M7376">
        <v>837063</v>
      </c>
      <c r="N7376" s="1" t="s">
        <v>9145</v>
      </c>
      <c r="O7376" s="1" t="s">
        <v>12003</v>
      </c>
      <c r="P7376" s="1">
        <f>MATCH(spotify_data[[#This Row],[album_id]],spotify_data[album_id],0)</f>
        <v>7375</v>
      </c>
      <c r="Q7376" s="1" t="s">
        <v>12004</v>
      </c>
      <c r="R7376" s="2">
        <v>43343</v>
      </c>
      <c r="S7376" s="7">
        <f ca="1">+TODAY()-spotify_data[[#This Row],[Fecha lanzamiento Album]]</f>
        <v>2688</v>
      </c>
      <c r="T7376" s="7">
        <f ca="1">+spotify_data[[#This Row],[Antigüedad Album Dias]]/60</f>
        <v>44.8</v>
      </c>
      <c r="U7376" s="8">
        <f ca="1">spotify_data[[#This Row],[Antigüedad Album Meses]]/12</f>
        <v>3.7333333333333329</v>
      </c>
      <c r="V7376">
        <v>12</v>
      </c>
      <c r="W7376" s="1" t="s">
        <v>20</v>
      </c>
      <c r="X7376" s="1" t="str">
        <f>+IF(spotify_data[[#This Row],[album_type]]="album","Album",IF(spotify_data[[#This Row],[album_type]]="single","Single","Compilation"))</f>
        <v>Album</v>
      </c>
      <c r="Y7376">
        <v>381</v>
      </c>
    </row>
    <row r="7377" spans="1:25" x14ac:dyDescent="0.3">
      <c r="A7377" s="1" t="s">
        <v>12129</v>
      </c>
      <c r="B7377" s="1">
        <v>726</v>
      </c>
      <c r="C7377" s="1" t="s">
        <v>12130</v>
      </c>
      <c r="D7377">
        <v>8</v>
      </c>
      <c r="E7377">
        <v>24</v>
      </c>
      <c r="F7377" s="10">
        <f>spotify_data[[#This Row],[track_popularity]]/100</f>
        <v>0.24</v>
      </c>
      <c r="G7377" s="9" t="b">
        <v>0</v>
      </c>
      <c r="H7377" s="1">
        <f>+IF(spotify_data[[#This Row],[explicit]]=FALSE,0,1)</f>
        <v>0</v>
      </c>
      <c r="I7377" s="1" t="s">
        <v>12117</v>
      </c>
      <c r="J7377" s="7">
        <f>MATCH(spotify_data[[#This Row],[artist_name]],spotify_data[artist_name],0)</f>
        <v>7122</v>
      </c>
      <c r="K7377">
        <v>49</v>
      </c>
      <c r="L7377" s="10">
        <f>spotify_data[[#This Row],[artist_popularity]]/100</f>
        <v>0.49</v>
      </c>
      <c r="M7377">
        <v>46586</v>
      </c>
      <c r="N7377" s="1" t="s">
        <v>12118</v>
      </c>
      <c r="O7377" s="1" t="s">
        <v>12119</v>
      </c>
      <c r="P7377" s="1">
        <f>MATCH(spotify_data[[#This Row],[album_id]],spotify_data[album_id],0)</f>
        <v>7122</v>
      </c>
      <c r="Q7377" s="1" t="s">
        <v>12120</v>
      </c>
      <c r="R7377" s="2">
        <v>43322</v>
      </c>
      <c r="S7377" s="7">
        <f ca="1">+TODAY()-spotify_data[[#This Row],[Fecha lanzamiento Album]]</f>
        <v>2709</v>
      </c>
      <c r="T7377" s="7">
        <f ca="1">+spotify_data[[#This Row],[Antigüedad Album Dias]]/60</f>
        <v>45.15</v>
      </c>
      <c r="U7377" s="8">
        <f ca="1">spotify_data[[#This Row],[Antigüedad Album Meses]]/12</f>
        <v>3.7624999999999997</v>
      </c>
      <c r="V7377">
        <v>23</v>
      </c>
      <c r="W7377" s="1" t="s">
        <v>20</v>
      </c>
      <c r="X7377" s="1" t="str">
        <f>+IF(spotify_data[[#This Row],[album_type]]="album","Album",IF(spotify_data[[#This Row],[album_type]]="single","Single","Compilation"))</f>
        <v>Album</v>
      </c>
      <c r="Y7377">
        <v>192</v>
      </c>
    </row>
    <row r="7378" spans="1:25" x14ac:dyDescent="0.3">
      <c r="A7378" s="1" t="s">
        <v>12559</v>
      </c>
      <c r="B7378" s="1">
        <v>4272</v>
      </c>
      <c r="C7378" s="1" t="s">
        <v>12560</v>
      </c>
      <c r="D7378">
        <v>1</v>
      </c>
      <c r="E7378">
        <v>24</v>
      </c>
      <c r="F7378" s="10">
        <f>spotify_data[[#This Row],[track_popularity]]/100</f>
        <v>0.24</v>
      </c>
      <c r="G7378" s="9" t="b">
        <v>0</v>
      </c>
      <c r="H7378" s="1">
        <f>+IF(spotify_data[[#This Row],[explicit]]=FALSE,0,1)</f>
        <v>0</v>
      </c>
      <c r="I7378" s="1" t="s">
        <v>12561</v>
      </c>
      <c r="J7378" s="7">
        <f>MATCH(spotify_data[[#This Row],[artist_name]],spotify_data[artist_name],0)</f>
        <v>6636</v>
      </c>
      <c r="K7378">
        <v>40</v>
      </c>
      <c r="L7378" s="10">
        <f>spotify_data[[#This Row],[artist_popularity]]/100</f>
        <v>0.4</v>
      </c>
      <c r="M7378">
        <v>24204</v>
      </c>
      <c r="N7378" s="1" t="s">
        <v>23</v>
      </c>
      <c r="O7378" s="1" t="s">
        <v>12562</v>
      </c>
      <c r="P7378" s="1">
        <f>MATCH(spotify_data[[#This Row],[album_id]],spotify_data[album_id],0)</f>
        <v>7377</v>
      </c>
      <c r="Q7378" s="1" t="s">
        <v>12563</v>
      </c>
      <c r="R7378" s="2">
        <v>43203</v>
      </c>
      <c r="S7378" s="7">
        <f ca="1">+TODAY()-spotify_data[[#This Row],[Fecha lanzamiento Album]]</f>
        <v>2828</v>
      </c>
      <c r="T7378" s="7">
        <f ca="1">+spotify_data[[#This Row],[Antigüedad Album Dias]]/60</f>
        <v>47.133333333333333</v>
      </c>
      <c r="U7378" s="8">
        <f ca="1">spotify_data[[#This Row],[Antigüedad Album Meses]]/12</f>
        <v>3.9277777777777776</v>
      </c>
      <c r="V7378">
        <v>22</v>
      </c>
      <c r="W7378" s="1" t="s">
        <v>20</v>
      </c>
      <c r="X7378" s="1" t="str">
        <f>+IF(spotify_data[[#This Row],[album_type]]="album","Album",IF(spotify_data[[#This Row],[album_type]]="single","Single","Compilation"))</f>
        <v>Album</v>
      </c>
      <c r="Y7378">
        <v>118</v>
      </c>
    </row>
    <row r="7379" spans="1:25" x14ac:dyDescent="0.3">
      <c r="A7379" s="1" t="s">
        <v>12805</v>
      </c>
      <c r="B7379" s="1">
        <v>7867</v>
      </c>
      <c r="C7379" s="1" t="s">
        <v>12806</v>
      </c>
      <c r="D7379">
        <v>1</v>
      </c>
      <c r="E7379">
        <v>24</v>
      </c>
      <c r="F7379" s="10">
        <f>spotify_data[[#This Row],[track_popularity]]/100</f>
        <v>0.24</v>
      </c>
      <c r="G7379" s="9" t="b">
        <v>1</v>
      </c>
      <c r="H7379" s="1">
        <f>+IF(spotify_data[[#This Row],[explicit]]=FALSE,0,1)</f>
        <v>1</v>
      </c>
      <c r="I7379" s="1" t="s">
        <v>12807</v>
      </c>
      <c r="J7379" s="7">
        <f>MATCH(spotify_data[[#This Row],[artist_name]],spotify_data[artist_name],0)</f>
        <v>7378</v>
      </c>
      <c r="K7379">
        <v>47</v>
      </c>
      <c r="L7379" s="10">
        <f>spotify_data[[#This Row],[artist_popularity]]/100</f>
        <v>0.47</v>
      </c>
      <c r="M7379">
        <v>307529</v>
      </c>
      <c r="N7379" s="1" t="s">
        <v>23</v>
      </c>
      <c r="O7379" s="1" t="s">
        <v>12808</v>
      </c>
      <c r="P7379" s="1">
        <f>MATCH(spotify_data[[#This Row],[album_id]],spotify_data[album_id],0)</f>
        <v>7378</v>
      </c>
      <c r="Q7379" s="1" t="s">
        <v>12806</v>
      </c>
      <c r="R7379" s="2">
        <v>43120</v>
      </c>
      <c r="S7379" s="7">
        <f ca="1">+TODAY()-spotify_data[[#This Row],[Fecha lanzamiento Album]]</f>
        <v>2911</v>
      </c>
      <c r="T7379" s="7">
        <f ca="1">+spotify_data[[#This Row],[Antigüedad Album Dias]]/60</f>
        <v>48.516666666666666</v>
      </c>
      <c r="U7379" s="8">
        <f ca="1">spotify_data[[#This Row],[Antigüedad Album Meses]]/12</f>
        <v>4.0430555555555552</v>
      </c>
      <c r="V7379">
        <v>1</v>
      </c>
      <c r="W7379" s="1" t="s">
        <v>21</v>
      </c>
      <c r="X7379" s="1" t="str">
        <f>+IF(spotify_data[[#This Row],[album_type]]="album","Album",IF(spotify_data[[#This Row],[album_type]]="single","Single","Compilation"))</f>
        <v>Single</v>
      </c>
      <c r="Y7379">
        <v>255</v>
      </c>
    </row>
    <row r="7380" spans="1:25" x14ac:dyDescent="0.3">
      <c r="A7380" s="1" t="s">
        <v>13063</v>
      </c>
      <c r="B7380" s="1">
        <v>6537</v>
      </c>
      <c r="C7380" s="1" t="s">
        <v>13064</v>
      </c>
      <c r="D7380">
        <v>37</v>
      </c>
      <c r="E7380">
        <v>24</v>
      </c>
      <c r="F7380" s="10">
        <f>spotify_data[[#This Row],[track_popularity]]/100</f>
        <v>0.24</v>
      </c>
      <c r="G7380" s="9" t="b">
        <v>0</v>
      </c>
      <c r="H7380" s="1">
        <f>+IF(spotify_data[[#This Row],[explicit]]=FALSE,0,1)</f>
        <v>0</v>
      </c>
      <c r="I7380" s="1" t="s">
        <v>318</v>
      </c>
      <c r="J7380" s="7">
        <f>MATCH(spotify_data[[#This Row],[artist_name]],spotify_data[artist_name],0)</f>
        <v>2</v>
      </c>
      <c r="K7380">
        <v>100</v>
      </c>
      <c r="L7380" s="10">
        <f>spotify_data[[#This Row],[artist_popularity]]/100</f>
        <v>1</v>
      </c>
      <c r="M7380">
        <v>145443567</v>
      </c>
      <c r="N7380" s="1" t="s">
        <v>319</v>
      </c>
      <c r="O7380" s="1" t="s">
        <v>13053</v>
      </c>
      <c r="P7380" s="1">
        <f>MATCH(spotify_data[[#This Row],[album_id]],spotify_data[album_id],0)</f>
        <v>527</v>
      </c>
      <c r="Q7380" s="1" t="s">
        <v>13054</v>
      </c>
      <c r="R7380" s="2">
        <v>43048</v>
      </c>
      <c r="S7380" s="7">
        <f ca="1">+TODAY()-spotify_data[[#This Row],[Fecha lanzamiento Album]]</f>
        <v>2983</v>
      </c>
      <c r="T7380" s="7">
        <f ca="1">+spotify_data[[#This Row],[Antigüedad Album Dias]]/60</f>
        <v>49.716666666666669</v>
      </c>
      <c r="U7380" s="8">
        <f ca="1">spotify_data[[#This Row],[Antigüedad Album Meses]]/12</f>
        <v>4.1430555555555557</v>
      </c>
      <c r="V7380">
        <v>46</v>
      </c>
      <c r="W7380" s="1" t="s">
        <v>20</v>
      </c>
      <c r="X7380" s="1" t="str">
        <f>+IF(spotify_data[[#This Row],[album_type]]="album","Album",IF(spotify_data[[#This Row],[album_type]]="single","Single","Compilation"))</f>
        <v>Album</v>
      </c>
      <c r="Y7380">
        <v>418</v>
      </c>
    </row>
    <row r="7381" spans="1:25" x14ac:dyDescent="0.3">
      <c r="A7381" s="1" t="s">
        <v>13065</v>
      </c>
      <c r="B7381" s="1">
        <v>2570</v>
      </c>
      <c r="C7381" s="1" t="s">
        <v>13066</v>
      </c>
      <c r="D7381">
        <v>20</v>
      </c>
      <c r="E7381">
        <v>24</v>
      </c>
      <c r="F7381" s="10">
        <f>spotify_data[[#This Row],[track_popularity]]/100</f>
        <v>0.24</v>
      </c>
      <c r="G7381" s="9" t="b">
        <v>0</v>
      </c>
      <c r="H7381" s="1">
        <f>+IF(spotify_data[[#This Row],[explicit]]=FALSE,0,1)</f>
        <v>0</v>
      </c>
      <c r="I7381" s="1" t="s">
        <v>318</v>
      </c>
      <c r="J7381" s="7">
        <f>MATCH(spotify_data[[#This Row],[artist_name]],spotify_data[artist_name],0)</f>
        <v>2</v>
      </c>
      <c r="K7381">
        <v>100</v>
      </c>
      <c r="L7381" s="10">
        <f>spotify_data[[#This Row],[artist_popularity]]/100</f>
        <v>1</v>
      </c>
      <c r="M7381">
        <v>145396321</v>
      </c>
      <c r="N7381" s="1" t="s">
        <v>319</v>
      </c>
      <c r="O7381" s="1" t="s">
        <v>13053</v>
      </c>
      <c r="P7381" s="1">
        <f>MATCH(spotify_data[[#This Row],[album_id]],spotify_data[album_id],0)</f>
        <v>527</v>
      </c>
      <c r="Q7381" s="1" t="s">
        <v>13054</v>
      </c>
      <c r="R7381" s="2">
        <v>43048</v>
      </c>
      <c r="S7381" s="7">
        <f ca="1">+TODAY()-spotify_data[[#This Row],[Fecha lanzamiento Album]]</f>
        <v>2983</v>
      </c>
      <c r="T7381" s="7">
        <f ca="1">+spotify_data[[#This Row],[Antigüedad Album Dias]]/60</f>
        <v>49.716666666666669</v>
      </c>
      <c r="U7381" s="8">
        <f ca="1">spotify_data[[#This Row],[Antigüedad Album Meses]]/12</f>
        <v>4.1430555555555557</v>
      </c>
      <c r="V7381">
        <v>46</v>
      </c>
      <c r="W7381" s="1" t="s">
        <v>20</v>
      </c>
      <c r="X7381" s="1" t="str">
        <f>+IF(spotify_data[[#This Row],[album_type]]="album","Album",IF(spotify_data[[#This Row],[album_type]]="single","Single","Compilation"))</f>
        <v>Album</v>
      </c>
      <c r="Y7381">
        <v>404</v>
      </c>
    </row>
    <row r="7382" spans="1:25" x14ac:dyDescent="0.3">
      <c r="A7382" s="1" t="s">
        <v>13080</v>
      </c>
      <c r="B7382" s="1">
        <v>4769</v>
      </c>
      <c r="C7382" s="1" t="s">
        <v>13081</v>
      </c>
      <c r="D7382">
        <v>40</v>
      </c>
      <c r="E7382">
        <v>24</v>
      </c>
      <c r="F7382" s="10">
        <f>spotify_data[[#This Row],[track_popularity]]/100</f>
        <v>0.24</v>
      </c>
      <c r="G7382" s="9" t="b">
        <v>0</v>
      </c>
      <c r="H7382" s="1">
        <f>+IF(spotify_data[[#This Row],[explicit]]=FALSE,0,1)</f>
        <v>0</v>
      </c>
      <c r="I7382" s="1" t="s">
        <v>318</v>
      </c>
      <c r="J7382" s="7">
        <f>MATCH(spotify_data[[#This Row],[artist_name]],spotify_data[artist_name],0)</f>
        <v>2</v>
      </c>
      <c r="K7382">
        <v>100</v>
      </c>
      <c r="L7382" s="10">
        <f>spotify_data[[#This Row],[artist_popularity]]/100</f>
        <v>1</v>
      </c>
      <c r="M7382">
        <v>145489371</v>
      </c>
      <c r="N7382" s="1" t="s">
        <v>319</v>
      </c>
      <c r="O7382" s="1" t="s">
        <v>13053</v>
      </c>
      <c r="P7382" s="1">
        <f>MATCH(spotify_data[[#This Row],[album_id]],spotify_data[album_id],0)</f>
        <v>527</v>
      </c>
      <c r="Q7382" s="1" t="s">
        <v>13054</v>
      </c>
      <c r="R7382" s="2">
        <v>43048</v>
      </c>
      <c r="S7382" s="7">
        <f ca="1">+TODAY()-spotify_data[[#This Row],[Fecha lanzamiento Album]]</f>
        <v>2983</v>
      </c>
      <c r="T7382" s="7">
        <f ca="1">+spotify_data[[#This Row],[Antigüedad Album Dias]]/60</f>
        <v>49.716666666666669</v>
      </c>
      <c r="U7382" s="8">
        <f ca="1">spotify_data[[#This Row],[Antigüedad Album Meses]]/12</f>
        <v>4.1430555555555557</v>
      </c>
      <c r="V7382">
        <v>46</v>
      </c>
      <c r="W7382" s="1" t="s">
        <v>20</v>
      </c>
      <c r="X7382" s="1" t="str">
        <f>+IF(spotify_data[[#This Row],[album_type]]="album","Album",IF(spotify_data[[#This Row],[album_type]]="single","Single","Compilation"))</f>
        <v>Album</v>
      </c>
      <c r="Y7382">
        <v>426</v>
      </c>
    </row>
    <row r="7383" spans="1:25" x14ac:dyDescent="0.3">
      <c r="A7383" s="1" t="s">
        <v>13094</v>
      </c>
      <c r="B7383" s="1">
        <v>7857</v>
      </c>
      <c r="C7383" s="1" t="s">
        <v>13095</v>
      </c>
      <c r="D7383">
        <v>32</v>
      </c>
      <c r="E7383">
        <v>24</v>
      </c>
      <c r="F7383" s="10">
        <f>spotify_data[[#This Row],[track_popularity]]/100</f>
        <v>0.24</v>
      </c>
      <c r="G7383" s="9" t="b">
        <v>0</v>
      </c>
      <c r="H7383" s="1">
        <f>+IF(spotify_data[[#This Row],[explicit]]=FALSE,0,1)</f>
        <v>0</v>
      </c>
      <c r="I7383" s="1" t="s">
        <v>318</v>
      </c>
      <c r="J7383" s="7">
        <f>MATCH(spotify_data[[#This Row],[artist_name]],spotify_data[artist_name],0)</f>
        <v>2</v>
      </c>
      <c r="K7383">
        <v>100</v>
      </c>
      <c r="L7383" s="10">
        <f>spotify_data[[#This Row],[artist_popularity]]/100</f>
        <v>1</v>
      </c>
      <c r="M7383">
        <v>145489371</v>
      </c>
      <c r="N7383" s="1" t="s">
        <v>319</v>
      </c>
      <c r="O7383" s="1" t="s">
        <v>13053</v>
      </c>
      <c r="P7383" s="1">
        <f>MATCH(spotify_data[[#This Row],[album_id]],spotify_data[album_id],0)</f>
        <v>527</v>
      </c>
      <c r="Q7383" s="1" t="s">
        <v>13054</v>
      </c>
      <c r="R7383" s="2">
        <v>43048</v>
      </c>
      <c r="S7383" s="7">
        <f ca="1">+TODAY()-spotify_data[[#This Row],[Fecha lanzamiento Album]]</f>
        <v>2983</v>
      </c>
      <c r="T7383" s="7">
        <f ca="1">+spotify_data[[#This Row],[Antigüedad Album Dias]]/60</f>
        <v>49.716666666666669</v>
      </c>
      <c r="U7383" s="8">
        <f ca="1">spotify_data[[#This Row],[Antigüedad Album Meses]]/12</f>
        <v>4.1430555555555557</v>
      </c>
      <c r="V7383">
        <v>46</v>
      </c>
      <c r="W7383" s="1" t="s">
        <v>20</v>
      </c>
      <c r="X7383" s="1" t="str">
        <f>+IF(spotify_data[[#This Row],[album_type]]="album","Album",IF(spotify_data[[#This Row],[album_type]]="single","Single","Compilation"))</f>
        <v>Album</v>
      </c>
      <c r="Y7383">
        <v>343</v>
      </c>
    </row>
    <row r="7384" spans="1:25" x14ac:dyDescent="0.3">
      <c r="A7384" s="1" t="s">
        <v>13096</v>
      </c>
      <c r="B7384" s="1">
        <v>189</v>
      </c>
      <c r="C7384" s="1" t="s">
        <v>13097</v>
      </c>
      <c r="D7384">
        <v>35</v>
      </c>
      <c r="E7384">
        <v>24</v>
      </c>
      <c r="F7384" s="10">
        <f>spotify_data[[#This Row],[track_popularity]]/100</f>
        <v>0.24</v>
      </c>
      <c r="G7384" s="9" t="b">
        <v>0</v>
      </c>
      <c r="H7384" s="1">
        <f>+IF(spotify_data[[#This Row],[explicit]]=FALSE,0,1)</f>
        <v>0</v>
      </c>
      <c r="I7384" s="1" t="s">
        <v>318</v>
      </c>
      <c r="J7384" s="7">
        <f>MATCH(spotify_data[[#This Row],[artist_name]],spotify_data[artist_name],0)</f>
        <v>2</v>
      </c>
      <c r="K7384">
        <v>100</v>
      </c>
      <c r="L7384" s="10">
        <f>spotify_data[[#This Row],[artist_popularity]]/100</f>
        <v>1</v>
      </c>
      <c r="M7384">
        <v>145443567</v>
      </c>
      <c r="N7384" s="1" t="s">
        <v>319</v>
      </c>
      <c r="O7384" s="1" t="s">
        <v>13053</v>
      </c>
      <c r="P7384" s="1">
        <f>MATCH(spotify_data[[#This Row],[album_id]],spotify_data[album_id],0)</f>
        <v>527</v>
      </c>
      <c r="Q7384" s="1" t="s">
        <v>13054</v>
      </c>
      <c r="R7384" s="2">
        <v>43048</v>
      </c>
      <c r="S7384" s="7">
        <f ca="1">+TODAY()-spotify_data[[#This Row],[Fecha lanzamiento Album]]</f>
        <v>2983</v>
      </c>
      <c r="T7384" s="7">
        <f ca="1">+spotify_data[[#This Row],[Antigüedad Album Dias]]/60</f>
        <v>49.716666666666669</v>
      </c>
      <c r="U7384" s="8">
        <f ca="1">spotify_data[[#This Row],[Antigüedad Album Meses]]/12</f>
        <v>4.1430555555555557</v>
      </c>
      <c r="V7384">
        <v>46</v>
      </c>
      <c r="W7384" s="1" t="s">
        <v>20</v>
      </c>
      <c r="X7384" s="1" t="str">
        <f>+IF(spotify_data[[#This Row],[album_type]]="album","Album",IF(spotify_data[[#This Row],[album_type]]="single","Single","Compilation"))</f>
        <v>Album</v>
      </c>
      <c r="Y7384">
        <v>396</v>
      </c>
    </row>
    <row r="7385" spans="1:25" x14ac:dyDescent="0.3">
      <c r="A7385" s="1" t="s">
        <v>13106</v>
      </c>
      <c r="B7385" s="1">
        <v>3941</v>
      </c>
      <c r="C7385" s="1" t="s">
        <v>13107</v>
      </c>
      <c r="D7385">
        <v>39</v>
      </c>
      <c r="E7385">
        <v>24</v>
      </c>
      <c r="F7385" s="10">
        <f>spotify_data[[#This Row],[track_popularity]]/100</f>
        <v>0.24</v>
      </c>
      <c r="G7385" s="9" t="b">
        <v>0</v>
      </c>
      <c r="H7385" s="1">
        <f>+IF(spotify_data[[#This Row],[explicit]]=FALSE,0,1)</f>
        <v>0</v>
      </c>
      <c r="I7385" s="1" t="s">
        <v>318</v>
      </c>
      <c r="J7385" s="7">
        <f>MATCH(spotify_data[[#This Row],[artist_name]],spotify_data[artist_name],0)</f>
        <v>2</v>
      </c>
      <c r="K7385">
        <v>100</v>
      </c>
      <c r="L7385" s="10">
        <f>spotify_data[[#This Row],[artist_popularity]]/100</f>
        <v>1</v>
      </c>
      <c r="M7385">
        <v>145489371</v>
      </c>
      <c r="N7385" s="1" t="s">
        <v>319</v>
      </c>
      <c r="O7385" s="1" t="s">
        <v>13053</v>
      </c>
      <c r="P7385" s="1">
        <f>MATCH(spotify_data[[#This Row],[album_id]],spotify_data[album_id],0)</f>
        <v>527</v>
      </c>
      <c r="Q7385" s="1" t="s">
        <v>13054</v>
      </c>
      <c r="R7385" s="2">
        <v>43048</v>
      </c>
      <c r="S7385" s="7">
        <f ca="1">+TODAY()-spotify_data[[#This Row],[Fecha lanzamiento Album]]</f>
        <v>2983</v>
      </c>
      <c r="T7385" s="7">
        <f ca="1">+spotify_data[[#This Row],[Antigüedad Album Dias]]/60</f>
        <v>49.716666666666669</v>
      </c>
      <c r="U7385" s="8">
        <f ca="1">spotify_data[[#This Row],[Antigüedad Album Meses]]/12</f>
        <v>4.1430555555555557</v>
      </c>
      <c r="V7385">
        <v>46</v>
      </c>
      <c r="W7385" s="1" t="s">
        <v>20</v>
      </c>
      <c r="X7385" s="1" t="str">
        <f>+IF(spotify_data[[#This Row],[album_type]]="album","Album",IF(spotify_data[[#This Row],[album_type]]="single","Single","Compilation"))</f>
        <v>Album</v>
      </c>
      <c r="Y7385">
        <v>377</v>
      </c>
    </row>
    <row r="7386" spans="1:25" x14ac:dyDescent="0.3">
      <c r="A7386" s="1" t="s">
        <v>13110</v>
      </c>
      <c r="B7386" s="1">
        <v>7714</v>
      </c>
      <c r="C7386" s="1" t="s">
        <v>13111</v>
      </c>
      <c r="D7386">
        <v>29</v>
      </c>
      <c r="E7386">
        <v>24</v>
      </c>
      <c r="F7386" s="10">
        <f>spotify_data[[#This Row],[track_popularity]]/100</f>
        <v>0.24</v>
      </c>
      <c r="G7386" s="9" t="b">
        <v>0</v>
      </c>
      <c r="H7386" s="1">
        <f>+IF(spotify_data[[#This Row],[explicit]]=FALSE,0,1)</f>
        <v>0</v>
      </c>
      <c r="I7386" s="1" t="s">
        <v>318</v>
      </c>
      <c r="J7386" s="7">
        <f>MATCH(spotify_data[[#This Row],[artist_name]],spotify_data[artist_name],0)</f>
        <v>2</v>
      </c>
      <c r="K7386">
        <v>100</v>
      </c>
      <c r="L7386" s="10">
        <f>spotify_data[[#This Row],[artist_popularity]]/100</f>
        <v>1</v>
      </c>
      <c r="M7386">
        <v>145489371</v>
      </c>
      <c r="N7386" s="1" t="s">
        <v>319</v>
      </c>
      <c r="O7386" s="1" t="s">
        <v>13053</v>
      </c>
      <c r="P7386" s="1">
        <f>MATCH(spotify_data[[#This Row],[album_id]],spotify_data[album_id],0)</f>
        <v>527</v>
      </c>
      <c r="Q7386" s="1" t="s">
        <v>13054</v>
      </c>
      <c r="R7386" s="2">
        <v>43048</v>
      </c>
      <c r="S7386" s="7">
        <f ca="1">+TODAY()-spotify_data[[#This Row],[Fecha lanzamiento Album]]</f>
        <v>2983</v>
      </c>
      <c r="T7386" s="7">
        <f ca="1">+spotify_data[[#This Row],[Antigüedad Album Dias]]/60</f>
        <v>49.716666666666669</v>
      </c>
      <c r="U7386" s="8">
        <f ca="1">spotify_data[[#This Row],[Antigüedad Album Meses]]/12</f>
        <v>4.1430555555555557</v>
      </c>
      <c r="V7386">
        <v>46</v>
      </c>
      <c r="W7386" s="1" t="s">
        <v>20</v>
      </c>
      <c r="X7386" s="1" t="str">
        <f>+IF(spotify_data[[#This Row],[album_type]]="album","Album",IF(spotify_data[[#This Row],[album_type]]="single","Single","Compilation"))</f>
        <v>Album</v>
      </c>
      <c r="Y7386">
        <v>336</v>
      </c>
    </row>
    <row r="7387" spans="1:25" x14ac:dyDescent="0.3">
      <c r="A7387" s="1" t="s">
        <v>13123</v>
      </c>
      <c r="B7387" s="1">
        <v>1114</v>
      </c>
      <c r="C7387" s="1" t="s">
        <v>13124</v>
      </c>
      <c r="D7387">
        <v>25</v>
      </c>
      <c r="E7387">
        <v>24</v>
      </c>
      <c r="F7387" s="10">
        <f>spotify_data[[#This Row],[track_popularity]]/100</f>
        <v>0.24</v>
      </c>
      <c r="G7387" s="9" t="b">
        <v>0</v>
      </c>
      <c r="H7387" s="1">
        <f>+IF(spotify_data[[#This Row],[explicit]]=FALSE,0,1)</f>
        <v>0</v>
      </c>
      <c r="I7387" s="1" t="s">
        <v>318</v>
      </c>
      <c r="J7387" s="7">
        <f>MATCH(spotify_data[[#This Row],[artist_name]],spotify_data[artist_name],0)</f>
        <v>2</v>
      </c>
      <c r="K7387">
        <v>100</v>
      </c>
      <c r="L7387" s="10">
        <f>spotify_data[[#This Row],[artist_popularity]]/100</f>
        <v>1</v>
      </c>
      <c r="M7387">
        <v>145443567</v>
      </c>
      <c r="N7387" s="1" t="s">
        <v>319</v>
      </c>
      <c r="O7387" s="1" t="s">
        <v>13053</v>
      </c>
      <c r="P7387" s="1">
        <f>MATCH(spotify_data[[#This Row],[album_id]],spotify_data[album_id],0)</f>
        <v>527</v>
      </c>
      <c r="Q7387" s="1" t="s">
        <v>13054</v>
      </c>
      <c r="R7387" s="2">
        <v>43048</v>
      </c>
      <c r="S7387" s="7">
        <f ca="1">+TODAY()-spotify_data[[#This Row],[Fecha lanzamiento Album]]</f>
        <v>2983</v>
      </c>
      <c r="T7387" s="7">
        <f ca="1">+spotify_data[[#This Row],[Antigüedad Album Dias]]/60</f>
        <v>49.716666666666669</v>
      </c>
      <c r="U7387" s="8">
        <f ca="1">spotify_data[[#This Row],[Antigüedad Album Meses]]/12</f>
        <v>4.1430555555555557</v>
      </c>
      <c r="V7387">
        <v>46</v>
      </c>
      <c r="W7387" s="1" t="s">
        <v>20</v>
      </c>
      <c r="X7387" s="1" t="str">
        <f>+IF(spotify_data[[#This Row],[album_type]]="album","Album",IF(spotify_data[[#This Row],[album_type]]="single","Single","Compilation"))</f>
        <v>Album</v>
      </c>
      <c r="Y7387">
        <v>468</v>
      </c>
    </row>
    <row r="7388" spans="1:25" x14ac:dyDescent="0.3">
      <c r="A7388" s="1" t="s">
        <v>13211</v>
      </c>
      <c r="B7388" s="1">
        <v>5792</v>
      </c>
      <c r="C7388" s="1" t="s">
        <v>13212</v>
      </c>
      <c r="D7388">
        <v>10</v>
      </c>
      <c r="E7388">
        <v>24</v>
      </c>
      <c r="F7388" s="10">
        <f>spotify_data[[#This Row],[track_popularity]]/100</f>
        <v>0.24</v>
      </c>
      <c r="G7388" s="9" t="b">
        <v>0</v>
      </c>
      <c r="H7388" s="1">
        <f>+IF(spotify_data[[#This Row],[explicit]]=FALSE,0,1)</f>
        <v>0</v>
      </c>
      <c r="I7388" s="1" t="s">
        <v>13213</v>
      </c>
      <c r="J7388" s="7">
        <f>MATCH(spotify_data[[#This Row],[artist_name]],spotify_data[artist_name],0)</f>
        <v>4863</v>
      </c>
      <c r="K7388">
        <v>60</v>
      </c>
      <c r="L7388" s="10">
        <f>spotify_data[[#This Row],[artist_popularity]]/100</f>
        <v>0.6</v>
      </c>
      <c r="M7388">
        <v>1163792</v>
      </c>
      <c r="N7388" s="1" t="s">
        <v>13214</v>
      </c>
      <c r="O7388" s="1" t="s">
        <v>13215</v>
      </c>
      <c r="P7388" s="1">
        <f>MATCH(spotify_data[[#This Row],[album_id]],spotify_data[album_id],0)</f>
        <v>7387</v>
      </c>
      <c r="Q7388" s="1" t="s">
        <v>13216</v>
      </c>
      <c r="R7388" s="2">
        <v>43035</v>
      </c>
      <c r="S7388" s="7">
        <f ca="1">+TODAY()-spotify_data[[#This Row],[Fecha lanzamiento Album]]</f>
        <v>2996</v>
      </c>
      <c r="T7388" s="7">
        <f ca="1">+spotify_data[[#This Row],[Antigüedad Album Dias]]/60</f>
        <v>49.93333333333333</v>
      </c>
      <c r="U7388" s="8">
        <f ca="1">spotify_data[[#This Row],[Antigüedad Album Meses]]/12</f>
        <v>4.1611111111111105</v>
      </c>
      <c r="V7388">
        <v>11</v>
      </c>
      <c r="W7388" s="1" t="s">
        <v>20</v>
      </c>
      <c r="X7388" s="1" t="str">
        <f>+IF(spotify_data[[#This Row],[album_type]]="album","Album",IF(spotify_data[[#This Row],[album_type]]="single","Single","Compilation"))</f>
        <v>Album</v>
      </c>
      <c r="Y7388">
        <v>323</v>
      </c>
    </row>
    <row r="7389" spans="1:25" x14ac:dyDescent="0.3">
      <c r="A7389" s="1" t="s">
        <v>14599</v>
      </c>
      <c r="B7389" s="1">
        <v>196</v>
      </c>
      <c r="C7389" s="1" t="s">
        <v>3494</v>
      </c>
      <c r="D7389">
        <v>1</v>
      </c>
      <c r="E7389">
        <v>24</v>
      </c>
      <c r="F7389" s="10">
        <f>spotify_data[[#This Row],[track_popularity]]/100</f>
        <v>0.24</v>
      </c>
      <c r="G7389" s="9" t="b">
        <v>0</v>
      </c>
      <c r="H7389" s="1">
        <f>+IF(spotify_data[[#This Row],[explicit]]=FALSE,0,1)</f>
        <v>0</v>
      </c>
      <c r="I7389" s="1" t="s">
        <v>8757</v>
      </c>
      <c r="J7389" s="7">
        <f>MATCH(spotify_data[[#This Row],[artist_name]],spotify_data[artist_name],0)</f>
        <v>5173</v>
      </c>
      <c r="K7389">
        <v>40</v>
      </c>
      <c r="L7389" s="10">
        <f>spotify_data[[#This Row],[artist_popularity]]/100</f>
        <v>0.4</v>
      </c>
      <c r="M7389">
        <v>149033</v>
      </c>
      <c r="N7389" s="1" t="s">
        <v>8758</v>
      </c>
      <c r="O7389" s="1" t="s">
        <v>14600</v>
      </c>
      <c r="P7389" s="1">
        <f>MATCH(spotify_data[[#This Row],[album_id]],spotify_data[album_id],0)</f>
        <v>7388</v>
      </c>
      <c r="Q7389" s="1" t="s">
        <v>14083</v>
      </c>
      <c r="R7389" s="2">
        <v>42559</v>
      </c>
      <c r="S7389" s="7">
        <f ca="1">+TODAY()-spotify_data[[#This Row],[Fecha lanzamiento Album]]</f>
        <v>3472</v>
      </c>
      <c r="T7389" s="7">
        <f ca="1">+spotify_data[[#This Row],[Antigüedad Album Dias]]/60</f>
        <v>57.866666666666667</v>
      </c>
      <c r="U7389" s="8">
        <f ca="1">spotify_data[[#This Row],[Antigüedad Album Meses]]/12</f>
        <v>4.822222222222222</v>
      </c>
      <c r="V7389">
        <v>6</v>
      </c>
      <c r="W7389" s="1" t="s">
        <v>21</v>
      </c>
      <c r="X7389" s="1" t="str">
        <f>+IF(spotify_data[[#This Row],[album_type]]="album","Album",IF(spotify_data[[#This Row],[album_type]]="single","Single","Compilation"))</f>
        <v>Single</v>
      </c>
      <c r="Y7389">
        <v>761</v>
      </c>
    </row>
    <row r="7390" spans="1:25" x14ac:dyDescent="0.3">
      <c r="A7390" s="1" t="s">
        <v>15699</v>
      </c>
      <c r="B7390" s="1">
        <v>5079</v>
      </c>
      <c r="C7390" s="1" t="s">
        <v>15700</v>
      </c>
      <c r="D7390">
        <v>5</v>
      </c>
      <c r="E7390">
        <v>24</v>
      </c>
      <c r="F7390" s="10">
        <f>spotify_data[[#This Row],[track_popularity]]/100</f>
        <v>0.24</v>
      </c>
      <c r="G7390" s="9" t="b">
        <v>0</v>
      </c>
      <c r="H7390" s="1">
        <f>+IF(spotify_data[[#This Row],[explicit]]=FALSE,0,1)</f>
        <v>0</v>
      </c>
      <c r="I7390" s="1" t="s">
        <v>15701</v>
      </c>
      <c r="J7390" s="7">
        <f>MATCH(spotify_data[[#This Row],[artist_name]],spotify_data[artist_name],0)</f>
        <v>672</v>
      </c>
      <c r="K7390">
        <v>74</v>
      </c>
      <c r="L7390" s="10">
        <f>spotify_data[[#This Row],[artist_popularity]]/100</f>
        <v>0.74</v>
      </c>
      <c r="M7390">
        <v>3482109</v>
      </c>
      <c r="N7390" s="1" t="s">
        <v>15702</v>
      </c>
      <c r="O7390" s="1" t="s">
        <v>15677</v>
      </c>
      <c r="P7390" s="1">
        <f>MATCH(spotify_data[[#This Row],[album_id]],spotify_data[album_id],0)</f>
        <v>6538</v>
      </c>
      <c r="Q7390" s="1" t="s">
        <v>15678</v>
      </c>
      <c r="R7390" s="2">
        <v>42195</v>
      </c>
      <c r="S7390" s="7">
        <f ca="1">+TODAY()-spotify_data[[#This Row],[Fecha lanzamiento Album]]</f>
        <v>3836</v>
      </c>
      <c r="T7390" s="7">
        <f ca="1">+spotify_data[[#This Row],[Antigüedad Album Dias]]/60</f>
        <v>63.93333333333333</v>
      </c>
      <c r="U7390" s="8">
        <f ca="1">spotify_data[[#This Row],[Antigüedad Album Meses]]/12</f>
        <v>5.3277777777777775</v>
      </c>
      <c r="V7390">
        <v>16</v>
      </c>
      <c r="W7390" s="1" t="s">
        <v>1932</v>
      </c>
      <c r="X7390" s="1" t="str">
        <f>+IF(spotify_data[[#This Row],[album_type]]="album","Album",IF(spotify_data[[#This Row],[album_type]]="single","Single","Compilation"))</f>
        <v>Compilation</v>
      </c>
      <c r="Y7390">
        <v>371</v>
      </c>
    </row>
    <row r="7391" spans="1:25" x14ac:dyDescent="0.3">
      <c r="A7391" s="1" t="s">
        <v>15770</v>
      </c>
      <c r="B7391" s="1">
        <v>1480</v>
      </c>
      <c r="C7391" s="1" t="s">
        <v>15771</v>
      </c>
      <c r="D7391">
        <v>23</v>
      </c>
      <c r="E7391">
        <v>24</v>
      </c>
      <c r="F7391" s="10">
        <f>spotify_data[[#This Row],[track_popularity]]/100</f>
        <v>0.24</v>
      </c>
      <c r="G7391" s="9" t="b">
        <v>0</v>
      </c>
      <c r="H7391" s="1">
        <f>+IF(spotify_data[[#This Row],[explicit]]=FALSE,0,1)</f>
        <v>0</v>
      </c>
      <c r="I7391" s="1" t="s">
        <v>15772</v>
      </c>
      <c r="J7391" s="7">
        <f>MATCH(spotify_data[[#This Row],[artist_name]],spotify_data[artist_name],0)</f>
        <v>7390</v>
      </c>
      <c r="K7391">
        <v>17</v>
      </c>
      <c r="L7391" s="10">
        <f>spotify_data[[#This Row],[artist_popularity]]/100</f>
        <v>0.17</v>
      </c>
      <c r="M7391">
        <v>10611</v>
      </c>
      <c r="N7391" s="1" t="s">
        <v>15773</v>
      </c>
      <c r="O7391" s="1" t="s">
        <v>15758</v>
      </c>
      <c r="P7391" s="1">
        <f>MATCH(spotify_data[[#This Row],[album_id]],spotify_data[album_id],0)</f>
        <v>6967</v>
      </c>
      <c r="Q7391" s="1" t="s">
        <v>15759</v>
      </c>
      <c r="R7391" s="2">
        <v>42146</v>
      </c>
      <c r="S7391" s="7">
        <f ca="1">+TODAY()-spotify_data[[#This Row],[Fecha lanzamiento Album]]</f>
        <v>3885</v>
      </c>
      <c r="T7391" s="7">
        <f ca="1">+spotify_data[[#This Row],[Antigüedad Album Dias]]/60</f>
        <v>64.75</v>
      </c>
      <c r="U7391" s="8">
        <f ca="1">spotify_data[[#This Row],[Antigüedad Album Meses]]/12</f>
        <v>5.395833333333333</v>
      </c>
      <c r="V7391">
        <v>24</v>
      </c>
      <c r="W7391" s="1" t="s">
        <v>1932</v>
      </c>
      <c r="X7391" s="1" t="str">
        <f>+IF(spotify_data[[#This Row],[album_type]]="album","Album",IF(spotify_data[[#This Row],[album_type]]="single","Single","Compilation"))</f>
        <v>Compilation</v>
      </c>
      <c r="Y7391">
        <v>459</v>
      </c>
    </row>
    <row r="7392" spans="1:25" x14ac:dyDescent="0.3">
      <c r="A7392" s="1" t="s">
        <v>15840</v>
      </c>
      <c r="B7392" s="1">
        <v>1601</v>
      </c>
      <c r="C7392" s="1" t="s">
        <v>15841</v>
      </c>
      <c r="D7392">
        <v>1</v>
      </c>
      <c r="E7392">
        <v>24</v>
      </c>
      <c r="F7392" s="10">
        <f>spotify_data[[#This Row],[track_popularity]]/100</f>
        <v>0.24</v>
      </c>
      <c r="G7392" s="9" t="b">
        <v>0</v>
      </c>
      <c r="H7392" s="1">
        <f>+IF(spotify_data[[#This Row],[explicit]]=FALSE,0,1)</f>
        <v>0</v>
      </c>
      <c r="I7392" s="1" t="s">
        <v>15842</v>
      </c>
      <c r="J7392" s="7">
        <f>MATCH(spotify_data[[#This Row],[artist_name]],spotify_data[artist_name],0)</f>
        <v>7391</v>
      </c>
      <c r="K7392">
        <v>50</v>
      </c>
      <c r="L7392" s="10">
        <f>spotify_data[[#This Row],[artist_popularity]]/100</f>
        <v>0.5</v>
      </c>
      <c r="M7392">
        <v>76720</v>
      </c>
      <c r="N7392" s="1" t="s">
        <v>15843</v>
      </c>
      <c r="O7392" s="1" t="s">
        <v>15844</v>
      </c>
      <c r="P7392" s="1">
        <f>MATCH(spotify_data[[#This Row],[album_id]],spotify_data[album_id],0)</f>
        <v>7391</v>
      </c>
      <c r="Q7392" s="1" t="s">
        <v>15845</v>
      </c>
      <c r="R7392" s="2">
        <v>42125</v>
      </c>
      <c r="S7392" s="7">
        <f ca="1">+TODAY()-spotify_data[[#This Row],[Fecha lanzamiento Album]]</f>
        <v>3906</v>
      </c>
      <c r="T7392" s="7">
        <f ca="1">+spotify_data[[#This Row],[Antigüedad Album Dias]]/60</f>
        <v>65.099999999999994</v>
      </c>
      <c r="U7392" s="8">
        <f ca="1">spotify_data[[#This Row],[Antigüedad Album Meses]]/12</f>
        <v>5.4249999999999998</v>
      </c>
      <c r="V7392">
        <v>40</v>
      </c>
      <c r="W7392" s="1" t="s">
        <v>20</v>
      </c>
      <c r="X7392" s="1" t="str">
        <f>+IF(spotify_data[[#This Row],[album_type]]="album","Album",IF(spotify_data[[#This Row],[album_type]]="single","Single","Compilation"))</f>
        <v>Album</v>
      </c>
      <c r="Y7392">
        <v>258</v>
      </c>
    </row>
    <row r="7393" spans="1:25" x14ac:dyDescent="0.3">
      <c r="A7393" s="1" t="s">
        <v>16743</v>
      </c>
      <c r="B7393" s="1">
        <v>4852</v>
      </c>
      <c r="C7393" s="1" t="s">
        <v>2408</v>
      </c>
      <c r="D7393">
        <v>13</v>
      </c>
      <c r="E7393">
        <v>24</v>
      </c>
      <c r="F7393" s="10">
        <f>spotify_data[[#This Row],[track_popularity]]/100</f>
        <v>0.24</v>
      </c>
      <c r="G7393" s="9" t="b">
        <v>0</v>
      </c>
      <c r="H7393" s="1">
        <f>+IF(spotify_data[[#This Row],[explicit]]=FALSE,0,1)</f>
        <v>0</v>
      </c>
      <c r="I7393" s="1" t="s">
        <v>6414</v>
      </c>
      <c r="J7393" s="7">
        <f>MATCH(spotify_data[[#This Row],[artist_name]],spotify_data[artist_name],0)</f>
        <v>530</v>
      </c>
      <c r="K7393">
        <v>85</v>
      </c>
      <c r="L7393" s="10">
        <f>spotify_data[[#This Row],[artist_popularity]]/100</f>
        <v>0.85</v>
      </c>
      <c r="M7393">
        <v>39777995</v>
      </c>
      <c r="N7393" s="1" t="s">
        <v>6415</v>
      </c>
      <c r="O7393" s="1" t="s">
        <v>16744</v>
      </c>
      <c r="P7393" s="1">
        <f>MATCH(spotify_data[[#This Row],[album_id]],spotify_data[album_id],0)</f>
        <v>5083</v>
      </c>
      <c r="Q7393" s="1" t="s">
        <v>16745</v>
      </c>
      <c r="R7393" s="2">
        <v>41719</v>
      </c>
      <c r="S7393" s="7">
        <f ca="1">+TODAY()-spotify_data[[#This Row],[Fecha lanzamiento Album]]</f>
        <v>4312</v>
      </c>
      <c r="T7393" s="7">
        <f ca="1">+spotify_data[[#This Row],[Antigüedad Album Dias]]/60</f>
        <v>71.86666666666666</v>
      </c>
      <c r="U7393" s="8">
        <f ca="1">spotify_data[[#This Row],[Antigüedad Album Meses]]/12</f>
        <v>5.988888888888888</v>
      </c>
      <c r="V7393">
        <v>17</v>
      </c>
      <c r="W7393" s="1" t="s">
        <v>20</v>
      </c>
      <c r="X7393" s="1" t="str">
        <f>+IF(spotify_data[[#This Row],[album_type]]="album","Album",IF(spotify_data[[#This Row],[album_type]]="single","Single","Compilation"))</f>
        <v>Album</v>
      </c>
      <c r="Y7393">
        <v>31</v>
      </c>
    </row>
    <row r="7394" spans="1:25" x14ac:dyDescent="0.3">
      <c r="A7394" s="1" t="s">
        <v>16762</v>
      </c>
      <c r="B7394" s="1">
        <v>4017</v>
      </c>
      <c r="C7394" s="1" t="s">
        <v>16763</v>
      </c>
      <c r="D7394">
        <v>4</v>
      </c>
      <c r="E7394">
        <v>24</v>
      </c>
      <c r="F7394" s="10">
        <f>spotify_data[[#This Row],[track_popularity]]/100</f>
        <v>0.24</v>
      </c>
      <c r="G7394" s="9" t="b">
        <v>0</v>
      </c>
      <c r="H7394" s="1">
        <f>+IF(spotify_data[[#This Row],[explicit]]=FALSE,0,1)</f>
        <v>0</v>
      </c>
      <c r="I7394" s="1" t="s">
        <v>6414</v>
      </c>
      <c r="J7394" s="7">
        <f>MATCH(spotify_data[[#This Row],[artist_name]],spotify_data[artist_name],0)</f>
        <v>530</v>
      </c>
      <c r="K7394">
        <v>85</v>
      </c>
      <c r="L7394" s="10">
        <f>spotify_data[[#This Row],[artist_popularity]]/100</f>
        <v>0.85</v>
      </c>
      <c r="M7394">
        <v>39777995</v>
      </c>
      <c r="N7394" s="1" t="s">
        <v>6415</v>
      </c>
      <c r="O7394" s="1" t="s">
        <v>16744</v>
      </c>
      <c r="P7394" s="1">
        <f>MATCH(spotify_data[[#This Row],[album_id]],spotify_data[album_id],0)</f>
        <v>5083</v>
      </c>
      <c r="Q7394" s="1" t="s">
        <v>16745</v>
      </c>
      <c r="R7394" s="2">
        <v>41719</v>
      </c>
      <c r="S7394" s="7">
        <f ca="1">+TODAY()-spotify_data[[#This Row],[Fecha lanzamiento Album]]</f>
        <v>4312</v>
      </c>
      <c r="T7394" s="7">
        <f ca="1">+spotify_data[[#This Row],[Antigüedad Album Dias]]/60</f>
        <v>71.86666666666666</v>
      </c>
      <c r="U7394" s="8">
        <f ca="1">spotify_data[[#This Row],[Antigüedad Album Meses]]/12</f>
        <v>5.988888888888888</v>
      </c>
      <c r="V7394">
        <v>17</v>
      </c>
      <c r="W7394" s="1" t="s">
        <v>20</v>
      </c>
      <c r="X7394" s="1" t="str">
        <f>+IF(spotify_data[[#This Row],[album_type]]="album","Album",IF(spotify_data[[#This Row],[album_type]]="single","Single","Compilation"))</f>
        <v>Album</v>
      </c>
      <c r="Y7394">
        <v>369</v>
      </c>
    </row>
    <row r="7395" spans="1:25" x14ac:dyDescent="0.3">
      <c r="A7395" s="1" t="s">
        <v>17394</v>
      </c>
      <c r="B7395" s="1">
        <v>4966</v>
      </c>
      <c r="C7395" s="1" t="s">
        <v>17395</v>
      </c>
      <c r="D7395">
        <v>11</v>
      </c>
      <c r="E7395">
        <v>24</v>
      </c>
      <c r="F7395" s="10">
        <f>spotify_data[[#This Row],[track_popularity]]/100</f>
        <v>0.24</v>
      </c>
      <c r="G7395" s="9" t="b">
        <v>0</v>
      </c>
      <c r="H7395" s="1">
        <f>+IF(spotify_data[[#This Row],[explicit]]=FALSE,0,1)</f>
        <v>0</v>
      </c>
      <c r="I7395" s="1" t="s">
        <v>4721</v>
      </c>
      <c r="J7395" s="7">
        <f>MATCH(spotify_data[[#This Row],[artist_name]],spotify_data[artist_name],0)</f>
        <v>6127</v>
      </c>
      <c r="K7395">
        <v>44</v>
      </c>
      <c r="L7395" s="10">
        <f>spotify_data[[#This Row],[artist_popularity]]/100</f>
        <v>0.44</v>
      </c>
      <c r="M7395">
        <v>23557</v>
      </c>
      <c r="N7395" s="1" t="s">
        <v>23</v>
      </c>
      <c r="O7395" s="1" t="s">
        <v>17385</v>
      </c>
      <c r="P7395" s="1">
        <f>MATCH(spotify_data[[#This Row],[album_id]],spotify_data[album_id],0)</f>
        <v>6851</v>
      </c>
      <c r="Q7395" s="1" t="s">
        <v>17386</v>
      </c>
      <c r="R7395" s="2">
        <v>41471</v>
      </c>
      <c r="S7395" s="7">
        <f ca="1">+TODAY()-spotify_data[[#This Row],[Fecha lanzamiento Album]]</f>
        <v>4560</v>
      </c>
      <c r="T7395" s="7">
        <f ca="1">+spotify_data[[#This Row],[Antigüedad Album Dias]]/60</f>
        <v>76</v>
      </c>
      <c r="U7395" s="8">
        <f ca="1">spotify_data[[#This Row],[Antigüedad Album Meses]]/12</f>
        <v>6.333333333333333</v>
      </c>
      <c r="V7395">
        <v>26</v>
      </c>
      <c r="W7395" s="1" t="s">
        <v>20</v>
      </c>
      <c r="X7395" s="1" t="str">
        <f>+IF(spotify_data[[#This Row],[album_type]]="album","Album",IF(spotify_data[[#This Row],[album_type]]="single","Single","Compilation"))</f>
        <v>Album</v>
      </c>
      <c r="Y7395">
        <v>109</v>
      </c>
    </row>
    <row r="7396" spans="1:25" x14ac:dyDescent="0.3">
      <c r="A7396" s="1" t="s">
        <v>18464</v>
      </c>
      <c r="B7396" s="1">
        <v>3686</v>
      </c>
      <c r="C7396" s="1" t="s">
        <v>13524</v>
      </c>
      <c r="D7396">
        <v>20</v>
      </c>
      <c r="E7396">
        <v>24</v>
      </c>
      <c r="F7396" s="10">
        <f>spotify_data[[#This Row],[track_popularity]]/100</f>
        <v>0.24</v>
      </c>
      <c r="G7396" s="9" t="b">
        <v>0</v>
      </c>
      <c r="H7396" s="1">
        <f>+IF(spotify_data[[#This Row],[explicit]]=FALSE,0,1)</f>
        <v>0</v>
      </c>
      <c r="I7396" s="1" t="s">
        <v>7250</v>
      </c>
      <c r="J7396" s="7">
        <f>MATCH(spotify_data[[#This Row],[artist_name]],spotify_data[artist_name],0)</f>
        <v>4792</v>
      </c>
      <c r="K7396">
        <v>57</v>
      </c>
      <c r="L7396" s="10">
        <f>spotify_data[[#This Row],[artist_popularity]]/100</f>
        <v>0.56999999999999995</v>
      </c>
      <c r="M7396">
        <v>320700</v>
      </c>
      <c r="N7396" s="1" t="s">
        <v>7251</v>
      </c>
      <c r="O7396" s="1" t="s">
        <v>18465</v>
      </c>
      <c r="P7396" s="1">
        <f>MATCH(spotify_data[[#This Row],[album_id]],spotify_data[album_id],0)</f>
        <v>5863</v>
      </c>
      <c r="Q7396" s="1" t="s">
        <v>18274</v>
      </c>
      <c r="R7396" s="2">
        <v>40909</v>
      </c>
      <c r="S7396" s="7">
        <f ca="1">+TODAY()-spotify_data[[#This Row],[Fecha lanzamiento Album]]</f>
        <v>5122</v>
      </c>
      <c r="T7396" s="7">
        <f ca="1">+spotify_data[[#This Row],[Antigüedad Album Dias]]/60</f>
        <v>85.36666666666666</v>
      </c>
      <c r="U7396" s="8">
        <f ca="1">spotify_data[[#This Row],[Antigüedad Album Meses]]/12</f>
        <v>7.113888888888888</v>
      </c>
      <c r="V7396">
        <v>25</v>
      </c>
      <c r="W7396" s="1" t="s">
        <v>20</v>
      </c>
      <c r="X7396" s="1" t="str">
        <f>+IF(spotify_data[[#This Row],[album_type]]="album","Album",IF(spotify_data[[#This Row],[album_type]]="single","Single","Compilation"))</f>
        <v>Album</v>
      </c>
      <c r="Y7396">
        <v>469</v>
      </c>
    </row>
    <row r="7397" spans="1:25" x14ac:dyDescent="0.3">
      <c r="A7397" s="1" t="s">
        <v>19089</v>
      </c>
      <c r="B7397" s="1">
        <v>4887</v>
      </c>
      <c r="C7397" s="1" t="s">
        <v>19090</v>
      </c>
      <c r="D7397">
        <v>4</v>
      </c>
      <c r="E7397">
        <v>24</v>
      </c>
      <c r="F7397" s="10">
        <f>spotify_data[[#This Row],[track_popularity]]/100</f>
        <v>0.24</v>
      </c>
      <c r="G7397" s="9" t="b">
        <v>0</v>
      </c>
      <c r="H7397" s="1">
        <f>+IF(spotify_data[[#This Row],[explicit]]=FALSE,0,1)</f>
        <v>0</v>
      </c>
      <c r="I7397" s="1" t="s">
        <v>19091</v>
      </c>
      <c r="J7397" s="7">
        <f>MATCH(spotify_data[[#This Row],[artist_name]],spotify_data[artist_name],0)</f>
        <v>7396</v>
      </c>
      <c r="K7397">
        <v>38</v>
      </c>
      <c r="L7397" s="10">
        <f>spotify_data[[#This Row],[artist_popularity]]/100</f>
        <v>0.38</v>
      </c>
      <c r="M7397">
        <v>97548</v>
      </c>
      <c r="N7397" s="1" t="s">
        <v>23</v>
      </c>
      <c r="O7397" s="1" t="s">
        <v>19092</v>
      </c>
      <c r="P7397" s="1">
        <f>MATCH(spotify_data[[#This Row],[album_id]],spotify_data[album_id],0)</f>
        <v>7396</v>
      </c>
      <c r="Q7397" s="1" t="s">
        <v>19093</v>
      </c>
      <c r="R7397" s="2">
        <v>40567</v>
      </c>
      <c r="S7397" s="7">
        <f ca="1">+TODAY()-spotify_data[[#This Row],[Fecha lanzamiento Album]]</f>
        <v>5464</v>
      </c>
      <c r="T7397" s="7">
        <f ca="1">+spotify_data[[#This Row],[Antigüedad Album Dias]]/60</f>
        <v>91.066666666666663</v>
      </c>
      <c r="U7397" s="8">
        <f ca="1">spotify_data[[#This Row],[Antigüedad Album Meses]]/12</f>
        <v>7.5888888888888886</v>
      </c>
      <c r="V7397">
        <v>10</v>
      </c>
      <c r="W7397" s="1" t="s">
        <v>20</v>
      </c>
      <c r="X7397" s="1" t="str">
        <f>+IF(spotify_data[[#This Row],[album_type]]="album","Album",IF(spotify_data[[#This Row],[album_type]]="single","Single","Compilation"))</f>
        <v>Album</v>
      </c>
      <c r="Y7397">
        <v>786</v>
      </c>
    </row>
    <row r="7398" spans="1:25" x14ac:dyDescent="0.3">
      <c r="A7398" s="1" t="s">
        <v>19463</v>
      </c>
      <c r="B7398" s="1">
        <v>1168</v>
      </c>
      <c r="C7398" s="1" t="s">
        <v>19464</v>
      </c>
      <c r="D7398">
        <v>5</v>
      </c>
      <c r="E7398">
        <v>24</v>
      </c>
      <c r="F7398" s="10">
        <f>spotify_data[[#This Row],[track_popularity]]/100</f>
        <v>0.24</v>
      </c>
      <c r="G7398" s="9" t="b">
        <v>0</v>
      </c>
      <c r="H7398" s="1">
        <f>+IF(spotify_data[[#This Row],[explicit]]=FALSE,0,1)</f>
        <v>0</v>
      </c>
      <c r="I7398" s="1" t="s">
        <v>12561</v>
      </c>
      <c r="J7398" s="7">
        <f>MATCH(spotify_data[[#This Row],[artist_name]],spotify_data[artist_name],0)</f>
        <v>6636</v>
      </c>
      <c r="K7398">
        <v>40</v>
      </c>
      <c r="L7398" s="10">
        <f>spotify_data[[#This Row],[artist_popularity]]/100</f>
        <v>0.4</v>
      </c>
      <c r="M7398">
        <v>24209</v>
      </c>
      <c r="N7398" s="1" t="s">
        <v>23</v>
      </c>
      <c r="O7398" s="1" t="s">
        <v>19465</v>
      </c>
      <c r="P7398" s="1">
        <f>MATCH(spotify_data[[#This Row],[album_id]],spotify_data[album_id],0)</f>
        <v>7397</v>
      </c>
      <c r="Q7398" s="1" t="s">
        <v>19466</v>
      </c>
      <c r="R7398" s="2">
        <v>40416</v>
      </c>
      <c r="S7398" s="7">
        <f ca="1">+TODAY()-spotify_data[[#This Row],[Fecha lanzamiento Album]]</f>
        <v>5615</v>
      </c>
      <c r="T7398" s="7">
        <f ca="1">+spotify_data[[#This Row],[Antigüedad Album Dias]]/60</f>
        <v>93.583333333333329</v>
      </c>
      <c r="U7398" s="8">
        <f ca="1">spotify_data[[#This Row],[Antigüedad Album Meses]]/12</f>
        <v>7.7986111111111107</v>
      </c>
      <c r="V7398">
        <v>18</v>
      </c>
      <c r="W7398" s="1" t="s">
        <v>20</v>
      </c>
      <c r="X7398" s="1" t="str">
        <f>+IF(spotify_data[[#This Row],[album_type]]="album","Album",IF(spotify_data[[#This Row],[album_type]]="single","Single","Compilation"))</f>
        <v>Album</v>
      </c>
      <c r="Y7398">
        <v>233</v>
      </c>
    </row>
    <row r="7399" spans="1:25" x14ac:dyDescent="0.3">
      <c r="A7399" s="1" t="s">
        <v>20193</v>
      </c>
      <c r="B7399" s="1">
        <v>8518</v>
      </c>
      <c r="C7399" s="1" t="s">
        <v>20194</v>
      </c>
      <c r="D7399">
        <v>1</v>
      </c>
      <c r="E7399">
        <v>24</v>
      </c>
      <c r="F7399" s="10">
        <f>spotify_data[[#This Row],[track_popularity]]/100</f>
        <v>0.24</v>
      </c>
      <c r="G7399" s="9" t="b">
        <v>0</v>
      </c>
      <c r="H7399" s="1">
        <f>+IF(spotify_data[[#This Row],[explicit]]=FALSE,0,1)</f>
        <v>0</v>
      </c>
      <c r="I7399" s="1" t="s">
        <v>7275</v>
      </c>
      <c r="J7399" s="7">
        <f>MATCH(spotify_data[[#This Row],[artist_name]],spotify_data[artist_name],0)</f>
        <v>4538</v>
      </c>
      <c r="K7399">
        <v>56</v>
      </c>
      <c r="L7399" s="10">
        <f>spotify_data[[#This Row],[artist_popularity]]/100</f>
        <v>0.56000000000000005</v>
      </c>
      <c r="M7399">
        <v>1214801</v>
      </c>
      <c r="N7399" s="1" t="s">
        <v>23</v>
      </c>
      <c r="O7399" s="1" t="s">
        <v>20195</v>
      </c>
      <c r="P7399" s="1">
        <f>MATCH(spotify_data[[#This Row],[album_id]],spotify_data[album_id],0)</f>
        <v>7398</v>
      </c>
      <c r="Q7399" s="1" t="s">
        <v>20194</v>
      </c>
      <c r="R7399" s="2">
        <v>39994</v>
      </c>
      <c r="S7399" s="7">
        <f ca="1">+TODAY()-spotify_data[[#This Row],[Fecha lanzamiento Album]]</f>
        <v>6037</v>
      </c>
      <c r="T7399" s="7">
        <f ca="1">+spotify_data[[#This Row],[Antigüedad Album Dias]]/60</f>
        <v>100.61666666666666</v>
      </c>
      <c r="U7399" s="8">
        <f ca="1">spotify_data[[#This Row],[Antigüedad Album Meses]]/12</f>
        <v>8.3847222222222211</v>
      </c>
      <c r="V7399">
        <v>2</v>
      </c>
      <c r="W7399" s="1" t="s">
        <v>21</v>
      </c>
      <c r="X7399" s="1" t="str">
        <f>+IF(spotify_data[[#This Row],[album_type]]="album","Album",IF(spotify_data[[#This Row],[album_type]]="single","Single","Compilation"))</f>
        <v>Single</v>
      </c>
      <c r="Y7399">
        <v>667</v>
      </c>
    </row>
    <row r="7400" spans="1:25" x14ac:dyDescent="0.3">
      <c r="A7400" s="1" t="s">
        <v>20873</v>
      </c>
      <c r="B7400" s="1">
        <v>4</v>
      </c>
      <c r="C7400" s="1" t="s">
        <v>20874</v>
      </c>
      <c r="D7400">
        <v>10</v>
      </c>
      <c r="E7400">
        <v>24</v>
      </c>
      <c r="F7400" s="10">
        <f>spotify_data[[#This Row],[track_popularity]]/100</f>
        <v>0.24</v>
      </c>
      <c r="G7400" s="9" t="b">
        <v>0</v>
      </c>
      <c r="H7400" s="1">
        <f>+IF(spotify_data[[#This Row],[explicit]]=FALSE,0,1)</f>
        <v>0</v>
      </c>
      <c r="I7400" s="1" t="s">
        <v>20875</v>
      </c>
      <c r="J7400" s="7">
        <f>MATCH(spotify_data[[#This Row],[artist_name]],spotify_data[artist_name],0)</f>
        <v>7399</v>
      </c>
      <c r="K7400">
        <v>33</v>
      </c>
      <c r="L7400" s="10">
        <f>spotify_data[[#This Row],[artist_popularity]]/100</f>
        <v>0.33</v>
      </c>
      <c r="M7400">
        <v>6112</v>
      </c>
      <c r="N7400" s="1" t="s">
        <v>4012</v>
      </c>
      <c r="O7400" s="1" t="s">
        <v>20876</v>
      </c>
      <c r="P7400" s="1">
        <f>MATCH(spotify_data[[#This Row],[album_id]],spotify_data[album_id],0)</f>
        <v>7399</v>
      </c>
      <c r="Q7400" s="1" t="s">
        <v>20877</v>
      </c>
      <c r="R7400" s="2">
        <v>39095</v>
      </c>
      <c r="S7400" s="7">
        <f ca="1">+TODAY()-spotify_data[[#This Row],[Fecha lanzamiento Album]]</f>
        <v>6936</v>
      </c>
      <c r="T7400" s="7">
        <f ca="1">+spotify_data[[#This Row],[Antigüedad Album Dias]]/60</f>
        <v>115.6</v>
      </c>
      <c r="U7400" s="8">
        <f ca="1">spotify_data[[#This Row],[Antigüedad Album Meses]]/12</f>
        <v>9.6333333333333329</v>
      </c>
      <c r="V7400">
        <v>22</v>
      </c>
      <c r="W7400" s="1" t="s">
        <v>1932</v>
      </c>
      <c r="X7400" s="1" t="str">
        <f>+IF(spotify_data[[#This Row],[album_type]]="album","Album",IF(spotify_data[[#This Row],[album_type]]="single","Single","Compilation"))</f>
        <v>Compilation</v>
      </c>
      <c r="Y7400">
        <v>143</v>
      </c>
    </row>
    <row r="7401" spans="1:25" x14ac:dyDescent="0.3">
      <c r="A7401" s="1" t="s">
        <v>21019</v>
      </c>
      <c r="B7401" s="1">
        <v>4991</v>
      </c>
      <c r="C7401" s="1" t="s">
        <v>21020</v>
      </c>
      <c r="D7401">
        <v>7</v>
      </c>
      <c r="E7401">
        <v>24</v>
      </c>
      <c r="F7401" s="10">
        <f>spotify_data[[#This Row],[track_popularity]]/100</f>
        <v>0.24</v>
      </c>
      <c r="G7401" s="9" t="b">
        <v>0</v>
      </c>
      <c r="H7401" s="1">
        <f>+IF(spotify_data[[#This Row],[explicit]]=FALSE,0,1)</f>
        <v>0</v>
      </c>
      <c r="I7401" s="1" t="s">
        <v>21013</v>
      </c>
      <c r="J7401" s="7">
        <f>MATCH(spotify_data[[#This Row],[artist_name]],spotify_data[artist_name],0)</f>
        <v>3057</v>
      </c>
      <c r="K7401">
        <v>62</v>
      </c>
      <c r="L7401" s="10">
        <f>spotify_data[[#This Row],[artist_popularity]]/100</f>
        <v>0.62</v>
      </c>
      <c r="M7401">
        <v>3745808</v>
      </c>
      <c r="N7401" s="1" t="s">
        <v>21014</v>
      </c>
      <c r="O7401" s="1" t="s">
        <v>21015</v>
      </c>
      <c r="P7401" s="1">
        <f>MATCH(spotify_data[[#This Row],[album_id]],spotify_data[album_id],0)</f>
        <v>3057</v>
      </c>
      <c r="Q7401" s="1" t="s">
        <v>21016</v>
      </c>
      <c r="R7401" s="2">
        <v>39052</v>
      </c>
      <c r="S7401" s="7">
        <f ca="1">+TODAY()-spotify_data[[#This Row],[Fecha lanzamiento Album]]</f>
        <v>6979</v>
      </c>
      <c r="T7401" s="7">
        <f ca="1">+spotify_data[[#This Row],[Antigüedad Album Dias]]/60</f>
        <v>116.31666666666666</v>
      </c>
      <c r="U7401" s="8">
        <f ca="1">spotify_data[[#This Row],[Antigüedad Album Meses]]/12</f>
        <v>9.6930555555555546</v>
      </c>
      <c r="V7401">
        <v>11</v>
      </c>
      <c r="W7401" s="1" t="s">
        <v>20</v>
      </c>
      <c r="X7401" s="1" t="str">
        <f>+IF(spotify_data[[#This Row],[album_type]]="album","Album",IF(spotify_data[[#This Row],[album_type]]="single","Single","Compilation"))</f>
        <v>Album</v>
      </c>
      <c r="Y7401">
        <v>59</v>
      </c>
    </row>
    <row r="7402" spans="1:25" x14ac:dyDescent="0.3">
      <c r="A7402" s="1" t="s">
        <v>21094</v>
      </c>
      <c r="B7402" s="1">
        <v>5279</v>
      </c>
      <c r="C7402" s="1" t="s">
        <v>21095</v>
      </c>
      <c r="D7402">
        <v>4</v>
      </c>
      <c r="E7402">
        <v>24</v>
      </c>
      <c r="F7402" s="10">
        <f>spotify_data[[#This Row],[track_popularity]]/100</f>
        <v>0.24</v>
      </c>
      <c r="G7402" s="9" t="b">
        <v>0</v>
      </c>
      <c r="H7402" s="1">
        <f>+IF(spotify_data[[#This Row],[explicit]]=FALSE,0,1)</f>
        <v>0</v>
      </c>
      <c r="I7402" s="1" t="s">
        <v>3136</v>
      </c>
      <c r="J7402" s="7">
        <f>MATCH(spotify_data[[#This Row],[artist_name]],spotify_data[artist_name],0)</f>
        <v>7041</v>
      </c>
      <c r="K7402">
        <v>48</v>
      </c>
      <c r="L7402" s="10">
        <f>spotify_data[[#This Row],[artist_popularity]]/100</f>
        <v>0.48</v>
      </c>
      <c r="M7402">
        <v>808426</v>
      </c>
      <c r="N7402" s="1" t="s">
        <v>23</v>
      </c>
      <c r="O7402" s="1" t="s">
        <v>21096</v>
      </c>
      <c r="P7402" s="1">
        <f>MATCH(spotify_data[[#This Row],[album_id]],spotify_data[album_id],0)</f>
        <v>7041</v>
      </c>
      <c r="Q7402" s="1" t="s">
        <v>13874</v>
      </c>
      <c r="R7402" s="2">
        <v>38943</v>
      </c>
      <c r="S7402" s="7">
        <f ca="1">+TODAY()-spotify_data[[#This Row],[Fecha lanzamiento Album]]</f>
        <v>7088</v>
      </c>
      <c r="T7402" s="7">
        <f ca="1">+spotify_data[[#This Row],[Antigüedad Album Dias]]/60</f>
        <v>118.13333333333334</v>
      </c>
      <c r="U7402" s="8">
        <f ca="1">spotify_data[[#This Row],[Antigüedad Album Meses]]/12</f>
        <v>9.844444444444445</v>
      </c>
      <c r="V7402">
        <v>14</v>
      </c>
      <c r="W7402" s="1" t="s">
        <v>20</v>
      </c>
      <c r="X7402" s="1" t="str">
        <f>+IF(spotify_data[[#This Row],[album_type]]="album","Album",IF(spotify_data[[#This Row],[album_type]]="single","Single","Compilation"))</f>
        <v>Album</v>
      </c>
      <c r="Y7402">
        <v>32</v>
      </c>
    </row>
    <row r="7403" spans="1:25" x14ac:dyDescent="0.3">
      <c r="A7403" s="1" t="s">
        <v>23067</v>
      </c>
      <c r="B7403" s="1"/>
      <c r="C7403" s="1" t="s">
        <v>23068</v>
      </c>
      <c r="D7403">
        <v>8</v>
      </c>
      <c r="E7403">
        <v>24</v>
      </c>
      <c r="F7403" s="10">
        <f>spotify_data[[#This Row],[track_popularity]]/100</f>
        <v>0.24</v>
      </c>
      <c r="G7403" s="9" t="b">
        <v>0</v>
      </c>
      <c r="H7403" s="1">
        <f>+IF(spotify_data[[#This Row],[explicit]]=FALSE,0,1)</f>
        <v>0</v>
      </c>
      <c r="I7403" s="1" t="s">
        <v>23069</v>
      </c>
      <c r="J7403" s="7">
        <f>MATCH(spotify_data[[#This Row],[artist_name]],spotify_data[artist_name],0)</f>
        <v>7402</v>
      </c>
      <c r="K7403">
        <v>38</v>
      </c>
      <c r="L7403" s="10">
        <f>spotify_data[[#This Row],[artist_popularity]]/100</f>
        <v>0.38</v>
      </c>
      <c r="M7403">
        <v>62663</v>
      </c>
      <c r="N7403" s="1" t="s">
        <v>23070</v>
      </c>
      <c r="O7403" s="1" t="s">
        <v>23071</v>
      </c>
      <c r="P7403" s="1">
        <f>MATCH(spotify_data[[#This Row],[album_id]],spotify_data[album_id],0)</f>
        <v>7402</v>
      </c>
      <c r="Q7403" s="1" t="s">
        <v>23072</v>
      </c>
      <c r="R7403" s="2">
        <v>35431</v>
      </c>
      <c r="S7403" s="7">
        <f ca="1">+TODAY()-spotify_data[[#This Row],[Fecha lanzamiento Album]]</f>
        <v>10600</v>
      </c>
      <c r="T7403" s="7">
        <f ca="1">+spotify_data[[#This Row],[Antigüedad Album Dias]]/60</f>
        <v>176.66666666666666</v>
      </c>
      <c r="U7403" s="8">
        <f ca="1">spotify_data[[#This Row],[Antigüedad Album Meses]]/12</f>
        <v>14.722222222222221</v>
      </c>
      <c r="V7403">
        <v>11</v>
      </c>
      <c r="W7403" s="1" t="s">
        <v>20</v>
      </c>
      <c r="X7403" s="1" t="str">
        <f>+IF(spotify_data[[#This Row],[album_type]]="album","Album",IF(spotify_data[[#This Row],[album_type]]="single","Single","Compilation"))</f>
        <v>Album</v>
      </c>
      <c r="Y7403">
        <v>308</v>
      </c>
    </row>
    <row r="7404" spans="1:25" x14ac:dyDescent="0.3">
      <c r="A7404" s="1" t="s">
        <v>23661</v>
      </c>
      <c r="B7404" s="1"/>
      <c r="C7404" s="1" t="s">
        <v>23662</v>
      </c>
      <c r="D7404">
        <v>4</v>
      </c>
      <c r="E7404">
        <v>24</v>
      </c>
      <c r="F7404" s="10">
        <f>spotify_data[[#This Row],[track_popularity]]/100</f>
        <v>0.24</v>
      </c>
      <c r="G7404" s="9" t="b">
        <v>0</v>
      </c>
      <c r="H7404" s="1">
        <f>+IF(spotify_data[[#This Row],[explicit]]=FALSE,0,1)</f>
        <v>0</v>
      </c>
      <c r="I7404" s="1" t="s">
        <v>7647</v>
      </c>
      <c r="J7404" s="7">
        <f>MATCH(spotify_data[[#This Row],[artist_name]],spotify_data[artist_name],0)</f>
        <v>289</v>
      </c>
      <c r="K7404">
        <v>81</v>
      </c>
      <c r="L7404" s="10">
        <f>spotify_data[[#This Row],[artist_popularity]]/100</f>
        <v>0.81</v>
      </c>
      <c r="M7404">
        <v>23384088</v>
      </c>
      <c r="N7404" s="1" t="s">
        <v>7648</v>
      </c>
      <c r="O7404" s="1" t="s">
        <v>23601</v>
      </c>
      <c r="P7404" s="1">
        <f>MATCH(spotify_data[[#This Row],[album_id]],spotify_data[album_id],0)</f>
        <v>4747</v>
      </c>
      <c r="Q7404" s="1" t="s">
        <v>23602</v>
      </c>
      <c r="R7404" s="2">
        <v>33507</v>
      </c>
      <c r="S7404" s="7">
        <f ca="1">+TODAY()-spotify_data[[#This Row],[Fecha lanzamiento Album]]</f>
        <v>12524</v>
      </c>
      <c r="T7404" s="7">
        <f ca="1">+spotify_data[[#This Row],[Antigüedad Album Dias]]/60</f>
        <v>208.73333333333332</v>
      </c>
      <c r="U7404" s="8">
        <f ca="1">spotify_data[[#This Row],[Antigüedad Album Meses]]/12</f>
        <v>17.394444444444442</v>
      </c>
      <c r="V7404">
        <v>70</v>
      </c>
      <c r="W7404" s="1" t="s">
        <v>20</v>
      </c>
      <c r="X7404" s="1" t="str">
        <f>+IF(spotify_data[[#This Row],[album_type]]="album","Album",IF(spotify_data[[#This Row],[album_type]]="single","Single","Compilation"))</f>
        <v>Album</v>
      </c>
      <c r="Y7404">
        <v>305</v>
      </c>
    </row>
    <row r="7405" spans="1:25" x14ac:dyDescent="0.3">
      <c r="A7405" s="1" t="s">
        <v>23717</v>
      </c>
      <c r="B7405" s="1"/>
      <c r="C7405" s="1" t="s">
        <v>23718</v>
      </c>
      <c r="D7405">
        <v>11</v>
      </c>
      <c r="E7405">
        <v>24</v>
      </c>
      <c r="F7405" s="10">
        <f>spotify_data[[#This Row],[track_popularity]]/100</f>
        <v>0.24</v>
      </c>
      <c r="G7405" s="9" t="b">
        <v>0</v>
      </c>
      <c r="H7405" s="1">
        <f>+IF(spotify_data[[#This Row],[explicit]]=FALSE,0,1)</f>
        <v>0</v>
      </c>
      <c r="I7405" s="1" t="s">
        <v>7647</v>
      </c>
      <c r="J7405" s="7">
        <f>MATCH(spotify_data[[#This Row],[artist_name]],spotify_data[artist_name],0)</f>
        <v>289</v>
      </c>
      <c r="K7405">
        <v>81</v>
      </c>
      <c r="L7405" s="10">
        <f>spotify_data[[#This Row],[artist_popularity]]/100</f>
        <v>0.81</v>
      </c>
      <c r="M7405">
        <v>23384088</v>
      </c>
      <c r="N7405" s="1" t="s">
        <v>7648</v>
      </c>
      <c r="O7405" s="1" t="s">
        <v>23601</v>
      </c>
      <c r="P7405" s="1">
        <f>MATCH(spotify_data[[#This Row],[album_id]],spotify_data[album_id],0)</f>
        <v>4747</v>
      </c>
      <c r="Q7405" s="1" t="s">
        <v>23602</v>
      </c>
      <c r="R7405" s="2">
        <v>33507</v>
      </c>
      <c r="S7405" s="7">
        <f ca="1">+TODAY()-spotify_data[[#This Row],[Fecha lanzamiento Album]]</f>
        <v>12524</v>
      </c>
      <c r="T7405" s="7">
        <f ca="1">+spotify_data[[#This Row],[Antigüedad Album Dias]]/60</f>
        <v>208.73333333333332</v>
      </c>
      <c r="U7405" s="8">
        <f ca="1">spotify_data[[#This Row],[Antigüedad Album Meses]]/12</f>
        <v>17.394444444444442</v>
      </c>
      <c r="V7405">
        <v>70</v>
      </c>
      <c r="W7405" s="1" t="s">
        <v>20</v>
      </c>
      <c r="X7405" s="1" t="str">
        <f>+IF(spotify_data[[#This Row],[album_type]]="album","Album",IF(spotify_data[[#This Row],[album_type]]="single","Single","Compilation"))</f>
        <v>Album</v>
      </c>
      <c r="Y7405">
        <v>357</v>
      </c>
    </row>
    <row r="7406" spans="1:25" x14ac:dyDescent="0.3">
      <c r="A7406" s="1" t="s">
        <v>23731</v>
      </c>
      <c r="B7406" s="1"/>
      <c r="C7406" s="1" t="s">
        <v>23732</v>
      </c>
      <c r="D7406">
        <v>6</v>
      </c>
      <c r="E7406">
        <v>24</v>
      </c>
      <c r="F7406" s="10">
        <f>spotify_data[[#This Row],[track_popularity]]/100</f>
        <v>0.24</v>
      </c>
      <c r="G7406" s="9" t="b">
        <v>0</v>
      </c>
      <c r="H7406" s="1">
        <f>+IF(spotify_data[[#This Row],[explicit]]=FALSE,0,1)</f>
        <v>0</v>
      </c>
      <c r="I7406" s="1" t="s">
        <v>7647</v>
      </c>
      <c r="J7406" s="7">
        <f>MATCH(spotify_data[[#This Row],[artist_name]],spotify_data[artist_name],0)</f>
        <v>289</v>
      </c>
      <c r="K7406">
        <v>81</v>
      </c>
      <c r="L7406" s="10">
        <f>spotify_data[[#This Row],[artist_popularity]]/100</f>
        <v>0.81</v>
      </c>
      <c r="M7406">
        <v>23384088</v>
      </c>
      <c r="N7406" s="1" t="s">
        <v>7648</v>
      </c>
      <c r="O7406" s="1" t="s">
        <v>23601</v>
      </c>
      <c r="P7406" s="1">
        <f>MATCH(spotify_data[[#This Row],[album_id]],spotify_data[album_id],0)</f>
        <v>4747</v>
      </c>
      <c r="Q7406" s="1" t="s">
        <v>23602</v>
      </c>
      <c r="R7406" s="2">
        <v>33507</v>
      </c>
      <c r="S7406" s="7">
        <f ca="1">+TODAY()-spotify_data[[#This Row],[Fecha lanzamiento Album]]</f>
        <v>12524</v>
      </c>
      <c r="T7406" s="7">
        <f ca="1">+spotify_data[[#This Row],[Antigüedad Album Dias]]/60</f>
        <v>208.73333333333332</v>
      </c>
      <c r="U7406" s="8">
        <f ca="1">spotify_data[[#This Row],[Antigüedad Album Meses]]/12</f>
        <v>17.394444444444442</v>
      </c>
      <c r="V7406">
        <v>70</v>
      </c>
      <c r="W7406" s="1" t="s">
        <v>20</v>
      </c>
      <c r="X7406" s="1" t="str">
        <f>+IF(spotify_data[[#This Row],[album_type]]="album","Album",IF(spotify_data[[#This Row],[album_type]]="single","Single","Compilation"))</f>
        <v>Album</v>
      </c>
      <c r="Y7406">
        <v>499</v>
      </c>
    </row>
    <row r="7407" spans="1:25" x14ac:dyDescent="0.3">
      <c r="A7407" s="1" t="s">
        <v>443</v>
      </c>
      <c r="B7407" s="1">
        <v>2255</v>
      </c>
      <c r="C7407" s="1" t="s">
        <v>444</v>
      </c>
      <c r="D7407">
        <v>2</v>
      </c>
      <c r="E7407">
        <v>23</v>
      </c>
      <c r="F7407" s="10">
        <f>spotify_data[[#This Row],[track_popularity]]/100</f>
        <v>0.23</v>
      </c>
      <c r="G7407" s="9" t="b">
        <v>0</v>
      </c>
      <c r="H7407" s="1">
        <f>+IF(spotify_data[[#This Row],[explicit]]=FALSE,0,1)</f>
        <v>0</v>
      </c>
      <c r="I7407" s="1" t="s">
        <v>445</v>
      </c>
      <c r="J7407" s="7">
        <f>MATCH(spotify_data[[#This Row],[artist_name]],spotify_data[artist_name],0)</f>
        <v>7406</v>
      </c>
      <c r="K7407">
        <v>13</v>
      </c>
      <c r="L7407" s="10">
        <f>spotify_data[[#This Row],[artist_popularity]]/100</f>
        <v>0.13</v>
      </c>
      <c r="M7407">
        <v>22</v>
      </c>
      <c r="N7407" s="1" t="s">
        <v>23</v>
      </c>
      <c r="O7407" s="1" t="s">
        <v>446</v>
      </c>
      <c r="P7407" s="1">
        <f>MATCH(spotify_data[[#This Row],[album_id]],spotify_data[album_id],0)</f>
        <v>7406</v>
      </c>
      <c r="Q7407" s="1" t="s">
        <v>447</v>
      </c>
      <c r="R7407" s="2">
        <v>45931</v>
      </c>
      <c r="S7407" s="7">
        <f ca="1">+TODAY()-spotify_data[[#This Row],[Fecha lanzamiento Album]]</f>
        <v>100</v>
      </c>
      <c r="T7407" s="7">
        <f ca="1">+spotify_data[[#This Row],[Antigüedad Album Dias]]/60</f>
        <v>1.6666666666666667</v>
      </c>
      <c r="U7407" s="8">
        <f ca="1">spotify_data[[#This Row],[Antigüedad Album Meses]]/12</f>
        <v>0.1388888888888889</v>
      </c>
      <c r="V7407">
        <v>5</v>
      </c>
      <c r="W7407" s="1" t="s">
        <v>21</v>
      </c>
      <c r="X7407" s="1" t="str">
        <f>+IF(spotify_data[[#This Row],[album_type]]="album","Album",IF(spotify_data[[#This Row],[album_type]]="single","Single","Compilation"))</f>
        <v>Single</v>
      </c>
      <c r="Y7407">
        <v>251</v>
      </c>
    </row>
    <row r="7408" spans="1:25" x14ac:dyDescent="0.3">
      <c r="A7408" s="1" t="s">
        <v>1530</v>
      </c>
      <c r="B7408" s="1">
        <v>6288</v>
      </c>
      <c r="C7408" s="1" t="s">
        <v>1531</v>
      </c>
      <c r="D7408">
        <v>1</v>
      </c>
      <c r="E7408">
        <v>23</v>
      </c>
      <c r="F7408" s="10">
        <f>spotify_data[[#This Row],[track_popularity]]/100</f>
        <v>0.23</v>
      </c>
      <c r="G7408" s="9" t="b">
        <v>0</v>
      </c>
      <c r="H7408" s="1">
        <f>+IF(spotify_data[[#This Row],[explicit]]=FALSE,0,1)</f>
        <v>0</v>
      </c>
      <c r="I7408" s="1" t="s">
        <v>1532</v>
      </c>
      <c r="J7408" s="7">
        <f>MATCH(spotify_data[[#This Row],[artist_name]],spotify_data[artist_name],0)</f>
        <v>7407</v>
      </c>
      <c r="K7408">
        <v>11</v>
      </c>
      <c r="L7408" s="10">
        <f>spotify_data[[#This Row],[artist_popularity]]/100</f>
        <v>0.11</v>
      </c>
      <c r="M7408">
        <v>1182</v>
      </c>
      <c r="N7408" s="1" t="s">
        <v>23</v>
      </c>
      <c r="O7408" s="1" t="s">
        <v>1533</v>
      </c>
      <c r="P7408" s="1">
        <f>MATCH(spotify_data[[#This Row],[album_id]],spotify_data[album_id],0)</f>
        <v>7407</v>
      </c>
      <c r="Q7408" s="1" t="s">
        <v>1531</v>
      </c>
      <c r="R7408" s="2">
        <v>45849</v>
      </c>
      <c r="S7408" s="7">
        <f ca="1">+TODAY()-spotify_data[[#This Row],[Fecha lanzamiento Album]]</f>
        <v>182</v>
      </c>
      <c r="T7408" s="7">
        <f ca="1">+spotify_data[[#This Row],[Antigüedad Album Dias]]/60</f>
        <v>3.0333333333333332</v>
      </c>
      <c r="U7408" s="8">
        <f ca="1">spotify_data[[#This Row],[Antigüedad Album Meses]]/12</f>
        <v>0.25277777777777777</v>
      </c>
      <c r="V7408">
        <v>3</v>
      </c>
      <c r="W7408" s="1" t="s">
        <v>21</v>
      </c>
      <c r="X7408" s="1" t="str">
        <f>+IF(spotify_data[[#This Row],[album_type]]="album","Album",IF(spotify_data[[#This Row],[album_type]]="single","Single","Compilation"))</f>
        <v>Single</v>
      </c>
      <c r="Y7408">
        <v>307</v>
      </c>
    </row>
    <row r="7409" spans="1:25" x14ac:dyDescent="0.3">
      <c r="A7409" s="1" t="s">
        <v>1879</v>
      </c>
      <c r="B7409" s="1">
        <v>6539</v>
      </c>
      <c r="C7409" s="1" t="s">
        <v>1880</v>
      </c>
      <c r="D7409">
        <v>1</v>
      </c>
      <c r="E7409">
        <v>23</v>
      </c>
      <c r="F7409" s="10">
        <f>spotify_data[[#This Row],[track_popularity]]/100</f>
        <v>0.23</v>
      </c>
      <c r="G7409" s="9" t="b">
        <v>1</v>
      </c>
      <c r="H7409" s="1">
        <f>+IF(spotify_data[[#This Row],[explicit]]=FALSE,0,1)</f>
        <v>1</v>
      </c>
      <c r="I7409" s="1" t="s">
        <v>1881</v>
      </c>
      <c r="J7409" s="7">
        <f>MATCH(spotify_data[[#This Row],[artist_name]],spotify_data[artist_name],0)</f>
        <v>7408</v>
      </c>
      <c r="K7409">
        <v>8</v>
      </c>
      <c r="L7409" s="10">
        <f>spotify_data[[#This Row],[artist_popularity]]/100</f>
        <v>0.08</v>
      </c>
      <c r="M7409">
        <v>34</v>
      </c>
      <c r="N7409" s="1" t="s">
        <v>23</v>
      </c>
      <c r="O7409" s="1" t="s">
        <v>1882</v>
      </c>
      <c r="P7409" s="1">
        <f>MATCH(spotify_data[[#This Row],[album_id]],spotify_data[album_id],0)</f>
        <v>7408</v>
      </c>
      <c r="Q7409" s="1" t="s">
        <v>1880</v>
      </c>
      <c r="R7409" s="2">
        <v>45796</v>
      </c>
      <c r="S7409" s="7">
        <f ca="1">+TODAY()-spotify_data[[#This Row],[Fecha lanzamiento Album]]</f>
        <v>235</v>
      </c>
      <c r="T7409" s="7">
        <f ca="1">+spotify_data[[#This Row],[Antigüedad Album Dias]]/60</f>
        <v>3.9166666666666665</v>
      </c>
      <c r="U7409" s="8">
        <f ca="1">spotify_data[[#This Row],[Antigüedad Album Meses]]/12</f>
        <v>0.3263888888888889</v>
      </c>
      <c r="V7409">
        <v>1</v>
      </c>
      <c r="W7409" s="1" t="s">
        <v>21</v>
      </c>
      <c r="X7409" s="1" t="str">
        <f>+IF(spotify_data[[#This Row],[album_type]]="album","Album",IF(spotify_data[[#This Row],[album_type]]="single","Single","Compilation"))</f>
        <v>Single</v>
      </c>
      <c r="Y7409">
        <v>302</v>
      </c>
    </row>
    <row r="7410" spans="1:25" x14ac:dyDescent="0.3">
      <c r="A7410" s="1" t="s">
        <v>2423</v>
      </c>
      <c r="B7410" s="1">
        <v>2431</v>
      </c>
      <c r="C7410" s="1" t="s">
        <v>2424</v>
      </c>
      <c r="D7410">
        <v>1</v>
      </c>
      <c r="E7410">
        <v>23</v>
      </c>
      <c r="F7410" s="10">
        <f>spotify_data[[#This Row],[track_popularity]]/100</f>
        <v>0.23</v>
      </c>
      <c r="G7410" s="9" t="b">
        <v>0</v>
      </c>
      <c r="H7410" s="1">
        <f>+IF(spotify_data[[#This Row],[explicit]]=FALSE,0,1)</f>
        <v>0</v>
      </c>
      <c r="I7410" s="1" t="s">
        <v>2425</v>
      </c>
      <c r="J7410" s="7">
        <f>MATCH(spotify_data[[#This Row],[artist_name]],spotify_data[artist_name],0)</f>
        <v>7409</v>
      </c>
      <c r="K7410">
        <v>16</v>
      </c>
      <c r="L7410" s="10">
        <f>spotify_data[[#This Row],[artist_popularity]]/100</f>
        <v>0.16</v>
      </c>
      <c r="M7410">
        <v>9639</v>
      </c>
      <c r="N7410" s="1" t="s">
        <v>2426</v>
      </c>
      <c r="O7410" s="1" t="s">
        <v>2427</v>
      </c>
      <c r="P7410" s="1">
        <f>MATCH(spotify_data[[#This Row],[album_id]],spotify_data[album_id],0)</f>
        <v>7409</v>
      </c>
      <c r="Q7410" s="1" t="s">
        <v>2424</v>
      </c>
      <c r="R7410" s="2">
        <v>45702</v>
      </c>
      <c r="S7410" s="7">
        <f ca="1">+TODAY()-spotify_data[[#This Row],[Fecha lanzamiento Album]]</f>
        <v>329</v>
      </c>
      <c r="T7410" s="7">
        <f ca="1">+spotify_data[[#This Row],[Antigüedad Album Dias]]/60</f>
        <v>5.4833333333333334</v>
      </c>
      <c r="U7410" s="8">
        <f ca="1">spotify_data[[#This Row],[Antigüedad Album Meses]]/12</f>
        <v>0.45694444444444443</v>
      </c>
      <c r="V7410">
        <v>1</v>
      </c>
      <c r="W7410" s="1" t="s">
        <v>21</v>
      </c>
      <c r="X7410" s="1" t="str">
        <f>+IF(spotify_data[[#This Row],[album_type]]="album","Album",IF(spotify_data[[#This Row],[album_type]]="single","Single","Compilation"))</f>
        <v>Single</v>
      </c>
      <c r="Y7410">
        <v>371</v>
      </c>
    </row>
    <row r="7411" spans="1:25" x14ac:dyDescent="0.3">
      <c r="A7411" s="1" t="s">
        <v>2599</v>
      </c>
      <c r="B7411" s="1">
        <v>1817</v>
      </c>
      <c r="C7411" s="1" t="s">
        <v>2600</v>
      </c>
      <c r="D7411">
        <v>1</v>
      </c>
      <c r="E7411">
        <v>23</v>
      </c>
      <c r="F7411" s="10">
        <f>spotify_data[[#This Row],[track_popularity]]/100</f>
        <v>0.23</v>
      </c>
      <c r="G7411" s="9" t="b">
        <v>0</v>
      </c>
      <c r="H7411" s="1">
        <f>+IF(spotify_data[[#This Row],[explicit]]=FALSE,0,1)</f>
        <v>0</v>
      </c>
      <c r="I7411" s="1" t="s">
        <v>2601</v>
      </c>
      <c r="J7411" s="7">
        <f>MATCH(spotify_data[[#This Row],[artist_name]],spotify_data[artist_name],0)</f>
        <v>7410</v>
      </c>
      <c r="K7411">
        <v>7</v>
      </c>
      <c r="L7411" s="10">
        <f>spotify_data[[#This Row],[artist_popularity]]/100</f>
        <v>7.0000000000000007E-2</v>
      </c>
      <c r="M7411">
        <v>60</v>
      </c>
      <c r="N7411" s="1" t="s">
        <v>23</v>
      </c>
      <c r="O7411" s="1" t="s">
        <v>2602</v>
      </c>
      <c r="P7411" s="1">
        <f>MATCH(spotify_data[[#This Row],[album_id]],spotify_data[album_id],0)</f>
        <v>7410</v>
      </c>
      <c r="Q7411" s="1" t="s">
        <v>2600</v>
      </c>
      <c r="R7411" s="2">
        <v>45668</v>
      </c>
      <c r="S7411" s="7">
        <f ca="1">+TODAY()-spotify_data[[#This Row],[Fecha lanzamiento Album]]</f>
        <v>363</v>
      </c>
      <c r="T7411" s="7">
        <f ca="1">+spotify_data[[#This Row],[Antigüedad Album Dias]]/60</f>
        <v>6.05</v>
      </c>
      <c r="U7411" s="8">
        <f ca="1">spotify_data[[#This Row],[Antigüedad Album Meses]]/12</f>
        <v>0.50416666666666665</v>
      </c>
      <c r="V7411">
        <v>1</v>
      </c>
      <c r="W7411" s="1" t="s">
        <v>21</v>
      </c>
      <c r="X7411" s="1" t="str">
        <f>+IF(spotify_data[[#This Row],[album_type]]="album","Album",IF(spotify_data[[#This Row],[album_type]]="single","Single","Compilation"))</f>
        <v>Single</v>
      </c>
      <c r="Y7411">
        <v>247</v>
      </c>
    </row>
    <row r="7412" spans="1:25" x14ac:dyDescent="0.3">
      <c r="A7412" s="1" t="s">
        <v>3036</v>
      </c>
      <c r="B7412" s="1">
        <v>2710</v>
      </c>
      <c r="C7412" s="1" t="s">
        <v>3037</v>
      </c>
      <c r="D7412">
        <v>12</v>
      </c>
      <c r="E7412">
        <v>23</v>
      </c>
      <c r="F7412" s="10">
        <f>spotify_data[[#This Row],[track_popularity]]/100</f>
        <v>0.23</v>
      </c>
      <c r="G7412" s="9" t="b">
        <v>0</v>
      </c>
      <c r="H7412" s="1">
        <f>+IF(spotify_data[[#This Row],[explicit]]=FALSE,0,1)</f>
        <v>0</v>
      </c>
      <c r="I7412" s="1" t="s">
        <v>3038</v>
      </c>
      <c r="J7412" s="7">
        <f>MATCH(spotify_data[[#This Row],[artist_name]],spotify_data[artist_name],0)</f>
        <v>5303</v>
      </c>
      <c r="K7412">
        <v>43</v>
      </c>
      <c r="L7412" s="10">
        <f>spotify_data[[#This Row],[artist_popularity]]/100</f>
        <v>0.43</v>
      </c>
      <c r="M7412">
        <v>301512</v>
      </c>
      <c r="N7412" s="1" t="s">
        <v>23</v>
      </c>
      <c r="O7412" s="1" t="s">
        <v>3039</v>
      </c>
      <c r="P7412" s="1">
        <f>MATCH(spotify_data[[#This Row],[album_id]],spotify_data[album_id],0)</f>
        <v>6396</v>
      </c>
      <c r="Q7412" s="1" t="s">
        <v>3040</v>
      </c>
      <c r="R7412" s="2">
        <v>45555</v>
      </c>
      <c r="S7412" s="7">
        <f ca="1">+TODAY()-spotify_data[[#This Row],[Fecha lanzamiento Album]]</f>
        <v>476</v>
      </c>
      <c r="T7412" s="7">
        <f ca="1">+spotify_data[[#This Row],[Antigüedad Album Dias]]/60</f>
        <v>7.9333333333333336</v>
      </c>
      <c r="U7412" s="8">
        <f ca="1">spotify_data[[#This Row],[Antigüedad Album Meses]]/12</f>
        <v>0.66111111111111109</v>
      </c>
      <c r="V7412">
        <v>12</v>
      </c>
      <c r="W7412" s="1" t="s">
        <v>20</v>
      </c>
      <c r="X7412" s="1" t="str">
        <f>+IF(spotify_data[[#This Row],[album_type]]="album","Album",IF(spotify_data[[#This Row],[album_type]]="single","Single","Compilation"))</f>
        <v>Album</v>
      </c>
      <c r="Y7412">
        <v>458</v>
      </c>
    </row>
    <row r="7413" spans="1:25" x14ac:dyDescent="0.3">
      <c r="A7413" s="1" t="s">
        <v>3419</v>
      </c>
      <c r="B7413" s="1">
        <v>6021</v>
      </c>
      <c r="C7413" s="1" t="s">
        <v>3420</v>
      </c>
      <c r="D7413">
        <v>1</v>
      </c>
      <c r="E7413">
        <v>23</v>
      </c>
      <c r="F7413" s="10">
        <f>spotify_data[[#This Row],[track_popularity]]/100</f>
        <v>0.23</v>
      </c>
      <c r="G7413" s="9" t="b">
        <v>0</v>
      </c>
      <c r="H7413" s="1">
        <f>+IF(spotify_data[[#This Row],[explicit]]=FALSE,0,1)</f>
        <v>0</v>
      </c>
      <c r="I7413" s="1" t="s">
        <v>3421</v>
      </c>
      <c r="J7413" s="7">
        <f>MATCH(spotify_data[[#This Row],[artist_name]],spotify_data[artist_name],0)</f>
        <v>7412</v>
      </c>
      <c r="K7413">
        <v>43</v>
      </c>
      <c r="L7413" s="10">
        <f>spotify_data[[#This Row],[artist_popularity]]/100</f>
        <v>0.43</v>
      </c>
      <c r="M7413">
        <v>2599</v>
      </c>
      <c r="N7413" s="1" t="s">
        <v>162</v>
      </c>
      <c r="O7413" s="1" t="s">
        <v>3422</v>
      </c>
      <c r="P7413" s="1">
        <f>MATCH(spotify_data[[#This Row],[album_id]],spotify_data[album_id],0)</f>
        <v>7412</v>
      </c>
      <c r="Q7413" s="1" t="s">
        <v>3420</v>
      </c>
      <c r="R7413" s="2">
        <v>45499</v>
      </c>
      <c r="S7413" s="7">
        <f ca="1">+TODAY()-spotify_data[[#This Row],[Fecha lanzamiento Album]]</f>
        <v>532</v>
      </c>
      <c r="T7413" s="7">
        <f ca="1">+spotify_data[[#This Row],[Antigüedad Album Dias]]/60</f>
        <v>8.8666666666666671</v>
      </c>
      <c r="U7413" s="8">
        <f ca="1">spotify_data[[#This Row],[Antigüedad Album Meses]]/12</f>
        <v>0.73888888888888893</v>
      </c>
      <c r="V7413">
        <v>1</v>
      </c>
      <c r="W7413" s="1" t="s">
        <v>21</v>
      </c>
      <c r="X7413" s="1" t="str">
        <f>+IF(spotify_data[[#This Row],[album_type]]="album","Album",IF(spotify_data[[#This Row],[album_type]]="single","Single","Compilation"))</f>
        <v>Single</v>
      </c>
      <c r="Y7413">
        <v>255</v>
      </c>
    </row>
    <row r="7414" spans="1:25" x14ac:dyDescent="0.3">
      <c r="A7414" s="1" t="s">
        <v>3523</v>
      </c>
      <c r="B7414" s="1">
        <v>2240</v>
      </c>
      <c r="C7414" s="1" t="s">
        <v>3524</v>
      </c>
      <c r="D7414">
        <v>1</v>
      </c>
      <c r="E7414">
        <v>23</v>
      </c>
      <c r="F7414" s="10">
        <f>spotify_data[[#This Row],[track_popularity]]/100</f>
        <v>0.23</v>
      </c>
      <c r="G7414" s="9" t="b">
        <v>0</v>
      </c>
      <c r="H7414" s="1">
        <f>+IF(spotify_data[[#This Row],[explicit]]=FALSE,0,1)</f>
        <v>0</v>
      </c>
      <c r="I7414" s="1" t="s">
        <v>3525</v>
      </c>
      <c r="J7414" s="7">
        <f>MATCH(spotify_data[[#This Row],[artist_name]],spotify_data[artist_name],0)</f>
        <v>7413</v>
      </c>
      <c r="K7414">
        <v>47</v>
      </c>
      <c r="L7414" s="10">
        <f>spotify_data[[#This Row],[artist_popularity]]/100</f>
        <v>0.47</v>
      </c>
      <c r="M7414">
        <v>1987</v>
      </c>
      <c r="N7414" s="1" t="s">
        <v>162</v>
      </c>
      <c r="O7414" s="1" t="s">
        <v>3526</v>
      </c>
      <c r="P7414" s="1">
        <f>MATCH(spotify_data[[#This Row],[album_id]],spotify_data[album_id],0)</f>
        <v>7413</v>
      </c>
      <c r="Q7414" s="1" t="s">
        <v>3524</v>
      </c>
      <c r="R7414" s="2">
        <v>45478</v>
      </c>
      <c r="S7414" s="7">
        <f ca="1">+TODAY()-spotify_data[[#This Row],[Fecha lanzamiento Album]]</f>
        <v>553</v>
      </c>
      <c r="T7414" s="7">
        <f ca="1">+spotify_data[[#This Row],[Antigüedad Album Dias]]/60</f>
        <v>9.2166666666666668</v>
      </c>
      <c r="U7414" s="8">
        <f ca="1">spotify_data[[#This Row],[Antigüedad Album Meses]]/12</f>
        <v>0.7680555555555556</v>
      </c>
      <c r="V7414">
        <v>1</v>
      </c>
      <c r="W7414" s="1" t="s">
        <v>21</v>
      </c>
      <c r="X7414" s="1" t="str">
        <f>+IF(spotify_data[[#This Row],[album_type]]="album","Album",IF(spotify_data[[#This Row],[album_type]]="single","Single","Compilation"))</f>
        <v>Single</v>
      </c>
      <c r="Y7414">
        <v>248</v>
      </c>
    </row>
    <row r="7415" spans="1:25" x14ac:dyDescent="0.3">
      <c r="A7415" s="1" t="s">
        <v>3573</v>
      </c>
      <c r="B7415" s="1">
        <v>7186</v>
      </c>
      <c r="C7415" s="1" t="s">
        <v>3574</v>
      </c>
      <c r="D7415">
        <v>1</v>
      </c>
      <c r="E7415">
        <v>23</v>
      </c>
      <c r="F7415" s="10">
        <f>spotify_data[[#This Row],[track_popularity]]/100</f>
        <v>0.23</v>
      </c>
      <c r="G7415" s="9" t="b">
        <v>0</v>
      </c>
      <c r="H7415" s="1">
        <f>+IF(spotify_data[[#This Row],[explicit]]=FALSE,0,1)</f>
        <v>0</v>
      </c>
      <c r="I7415" s="1" t="s">
        <v>3575</v>
      </c>
      <c r="J7415" s="7">
        <f>MATCH(spotify_data[[#This Row],[artist_name]],spotify_data[artist_name],0)</f>
        <v>7414</v>
      </c>
      <c r="K7415">
        <v>21</v>
      </c>
      <c r="L7415" s="10">
        <f>spotify_data[[#This Row],[artist_popularity]]/100</f>
        <v>0.21</v>
      </c>
      <c r="M7415">
        <v>23907</v>
      </c>
      <c r="N7415" s="1" t="s">
        <v>364</v>
      </c>
      <c r="O7415" s="1" t="s">
        <v>3576</v>
      </c>
      <c r="P7415" s="1">
        <f>MATCH(spotify_data[[#This Row],[album_id]],spotify_data[album_id],0)</f>
        <v>7414</v>
      </c>
      <c r="Q7415" s="1" t="s">
        <v>3574</v>
      </c>
      <c r="R7415" s="2">
        <v>45471</v>
      </c>
      <c r="S7415" s="7">
        <f ca="1">+TODAY()-spotify_data[[#This Row],[Fecha lanzamiento Album]]</f>
        <v>560</v>
      </c>
      <c r="T7415" s="7">
        <f ca="1">+spotify_data[[#This Row],[Antigüedad Album Dias]]/60</f>
        <v>9.3333333333333339</v>
      </c>
      <c r="U7415" s="8">
        <f ca="1">spotify_data[[#This Row],[Antigüedad Album Meses]]/12</f>
        <v>0.77777777777777779</v>
      </c>
      <c r="V7415">
        <v>1</v>
      </c>
      <c r="W7415" s="1" t="s">
        <v>21</v>
      </c>
      <c r="X7415" s="1" t="str">
        <f>+IF(spotify_data[[#This Row],[album_type]]="album","Album",IF(spotify_data[[#This Row],[album_type]]="single","Single","Compilation"))</f>
        <v>Single</v>
      </c>
      <c r="Y7415">
        <v>257</v>
      </c>
    </row>
    <row r="7416" spans="1:25" x14ac:dyDescent="0.3">
      <c r="A7416" s="1" t="s">
        <v>3768</v>
      </c>
      <c r="B7416" s="1">
        <v>3117</v>
      </c>
      <c r="C7416" s="1" t="s">
        <v>3769</v>
      </c>
      <c r="D7416">
        <v>3</v>
      </c>
      <c r="E7416">
        <v>23</v>
      </c>
      <c r="F7416" s="10">
        <f>spotify_data[[#This Row],[track_popularity]]/100</f>
        <v>0.23</v>
      </c>
      <c r="G7416" s="9" t="b">
        <v>1</v>
      </c>
      <c r="H7416" s="1">
        <f>+IF(spotify_data[[#This Row],[explicit]]=FALSE,0,1)</f>
        <v>1</v>
      </c>
      <c r="I7416" s="1" t="s">
        <v>3770</v>
      </c>
      <c r="J7416" s="7">
        <f>MATCH(spotify_data[[#This Row],[artist_name]],spotify_data[artist_name],0)</f>
        <v>3110</v>
      </c>
      <c r="K7416">
        <v>69</v>
      </c>
      <c r="L7416" s="10">
        <f>spotify_data[[#This Row],[artist_popularity]]/100</f>
        <v>0.69</v>
      </c>
      <c r="M7416">
        <v>174981</v>
      </c>
      <c r="N7416" s="1" t="s">
        <v>2153</v>
      </c>
      <c r="O7416" s="1" t="s">
        <v>3771</v>
      </c>
      <c r="P7416" s="1">
        <f>MATCH(spotify_data[[#This Row],[album_id]],spotify_data[album_id],0)</f>
        <v>7415</v>
      </c>
      <c r="Q7416" s="1" t="s">
        <v>3772</v>
      </c>
      <c r="R7416" s="2">
        <v>45436</v>
      </c>
      <c r="S7416" s="7">
        <f ca="1">+TODAY()-spotify_data[[#This Row],[Fecha lanzamiento Album]]</f>
        <v>595</v>
      </c>
      <c r="T7416" s="7">
        <f ca="1">+spotify_data[[#This Row],[Antigüedad Album Dias]]/60</f>
        <v>9.9166666666666661</v>
      </c>
      <c r="U7416" s="8">
        <f ca="1">spotify_data[[#This Row],[Antigüedad Album Meses]]/12</f>
        <v>0.82638888888888884</v>
      </c>
      <c r="V7416">
        <v>8</v>
      </c>
      <c r="W7416" s="1" t="s">
        <v>21</v>
      </c>
      <c r="X7416" s="1" t="str">
        <f>+IF(spotify_data[[#This Row],[album_type]]="album","Album",IF(spotify_data[[#This Row],[album_type]]="single","Single","Compilation"))</f>
        <v>Single</v>
      </c>
      <c r="Y7416">
        <v>245</v>
      </c>
    </row>
    <row r="7417" spans="1:25" x14ac:dyDescent="0.3">
      <c r="A7417" s="1" t="s">
        <v>4181</v>
      </c>
      <c r="B7417" s="1">
        <v>5217</v>
      </c>
      <c r="C7417" s="1" t="s">
        <v>4182</v>
      </c>
      <c r="D7417">
        <v>1</v>
      </c>
      <c r="E7417">
        <v>23</v>
      </c>
      <c r="F7417" s="10">
        <f>spotify_data[[#This Row],[track_popularity]]/100</f>
        <v>0.23</v>
      </c>
      <c r="G7417" s="9" t="b">
        <v>0</v>
      </c>
      <c r="H7417" s="1">
        <f>+IF(spotify_data[[#This Row],[explicit]]=FALSE,0,1)</f>
        <v>0</v>
      </c>
      <c r="I7417" s="1" t="s">
        <v>4183</v>
      </c>
      <c r="J7417" s="7">
        <f>MATCH(spotify_data[[#This Row],[artist_name]],spotify_data[artist_name],0)</f>
        <v>7416</v>
      </c>
      <c r="K7417">
        <v>66</v>
      </c>
      <c r="L7417" s="10">
        <f>spotify_data[[#This Row],[artist_popularity]]/100</f>
        <v>0.66</v>
      </c>
      <c r="M7417">
        <v>52913</v>
      </c>
      <c r="N7417" s="1" t="s">
        <v>23</v>
      </c>
      <c r="O7417" s="1" t="s">
        <v>4184</v>
      </c>
      <c r="P7417" s="1">
        <f>MATCH(spotify_data[[#This Row],[album_id]],spotify_data[album_id],0)</f>
        <v>7416</v>
      </c>
      <c r="Q7417" s="1" t="s">
        <v>4182</v>
      </c>
      <c r="R7417" s="2">
        <v>45373</v>
      </c>
      <c r="S7417" s="7">
        <f ca="1">+TODAY()-spotify_data[[#This Row],[Fecha lanzamiento Album]]</f>
        <v>658</v>
      </c>
      <c r="T7417" s="7">
        <f ca="1">+spotify_data[[#This Row],[Antigüedad Album Dias]]/60</f>
        <v>10.966666666666667</v>
      </c>
      <c r="U7417" s="8">
        <f ca="1">spotify_data[[#This Row],[Antigüedad Album Meses]]/12</f>
        <v>0.91388888888888886</v>
      </c>
      <c r="V7417">
        <v>1</v>
      </c>
      <c r="W7417" s="1" t="s">
        <v>21</v>
      </c>
      <c r="X7417" s="1" t="str">
        <f>+IF(spotify_data[[#This Row],[album_type]]="album","Album",IF(spotify_data[[#This Row],[album_type]]="single","Single","Compilation"))</f>
        <v>Single</v>
      </c>
      <c r="Y7417">
        <v>23</v>
      </c>
    </row>
    <row r="7418" spans="1:25" x14ac:dyDescent="0.3">
      <c r="A7418" s="1" t="s">
        <v>4369</v>
      </c>
      <c r="B7418" s="1">
        <v>4041</v>
      </c>
      <c r="C7418" s="1" t="s">
        <v>4370</v>
      </c>
      <c r="D7418">
        <v>1</v>
      </c>
      <c r="E7418">
        <v>23</v>
      </c>
      <c r="F7418" s="10">
        <f>spotify_data[[#This Row],[track_popularity]]/100</f>
        <v>0.23</v>
      </c>
      <c r="G7418" s="9" t="b">
        <v>0</v>
      </c>
      <c r="H7418" s="1">
        <f>+IF(spotify_data[[#This Row],[explicit]]=FALSE,0,1)</f>
        <v>0</v>
      </c>
      <c r="I7418" s="1" t="s">
        <v>2721</v>
      </c>
      <c r="J7418" s="7">
        <f>MATCH(spotify_data[[#This Row],[artist_name]],spotify_data[artist_name],0)</f>
        <v>6571</v>
      </c>
      <c r="K7418">
        <v>41</v>
      </c>
      <c r="L7418" s="10">
        <f>spotify_data[[#This Row],[artist_popularity]]/100</f>
        <v>0.41</v>
      </c>
      <c r="M7418">
        <v>8658</v>
      </c>
      <c r="N7418" s="1" t="s">
        <v>23</v>
      </c>
      <c r="O7418" s="1" t="s">
        <v>4371</v>
      </c>
      <c r="P7418" s="1">
        <f>MATCH(spotify_data[[#This Row],[album_id]],spotify_data[album_id],0)</f>
        <v>7417</v>
      </c>
      <c r="Q7418" s="1" t="s">
        <v>4370</v>
      </c>
      <c r="R7418" s="2">
        <v>45345</v>
      </c>
      <c r="S7418" s="7">
        <f ca="1">+TODAY()-spotify_data[[#This Row],[Fecha lanzamiento Album]]</f>
        <v>686</v>
      </c>
      <c r="T7418" s="7">
        <f ca="1">+spotify_data[[#This Row],[Antigüedad Album Dias]]/60</f>
        <v>11.433333333333334</v>
      </c>
      <c r="U7418" s="8">
        <f ca="1">spotify_data[[#This Row],[Antigüedad Album Meses]]/12</f>
        <v>0.95277777777777783</v>
      </c>
      <c r="V7418">
        <v>1</v>
      </c>
      <c r="W7418" s="1" t="s">
        <v>21</v>
      </c>
      <c r="X7418" s="1" t="str">
        <f>+IF(spotify_data[[#This Row],[album_type]]="album","Album",IF(spotify_data[[#This Row],[album_type]]="single","Single","Compilation"))</f>
        <v>Single</v>
      </c>
      <c r="Y7418">
        <v>22</v>
      </c>
    </row>
    <row r="7419" spans="1:25" x14ac:dyDescent="0.3">
      <c r="A7419" s="1" t="s">
        <v>5413</v>
      </c>
      <c r="B7419" s="1">
        <v>3864</v>
      </c>
      <c r="C7419" s="1" t="s">
        <v>5414</v>
      </c>
      <c r="D7419">
        <v>1</v>
      </c>
      <c r="E7419">
        <v>23</v>
      </c>
      <c r="F7419" s="10">
        <f>spotify_data[[#This Row],[track_popularity]]/100</f>
        <v>0.23</v>
      </c>
      <c r="G7419" s="9" t="b">
        <v>0</v>
      </c>
      <c r="H7419" s="1">
        <f>+IF(spotify_data[[#This Row],[explicit]]=FALSE,0,1)</f>
        <v>0</v>
      </c>
      <c r="I7419" s="1" t="s">
        <v>5415</v>
      </c>
      <c r="J7419" s="7">
        <f>MATCH(spotify_data[[#This Row],[artist_name]],spotify_data[artist_name],0)</f>
        <v>7418</v>
      </c>
      <c r="K7419">
        <v>82</v>
      </c>
      <c r="L7419" s="10">
        <f>spotify_data[[#This Row],[artist_popularity]]/100</f>
        <v>0.82</v>
      </c>
      <c r="M7419">
        <v>6416353</v>
      </c>
      <c r="N7419" s="1" t="s">
        <v>23</v>
      </c>
      <c r="O7419" s="1" t="s">
        <v>5416</v>
      </c>
      <c r="P7419" s="1">
        <f>MATCH(spotify_data[[#This Row],[album_id]],spotify_data[album_id],0)</f>
        <v>7418</v>
      </c>
      <c r="Q7419" s="1" t="s">
        <v>5414</v>
      </c>
      <c r="R7419" s="2">
        <v>45114</v>
      </c>
      <c r="S7419" s="7">
        <f ca="1">+TODAY()-spotify_data[[#This Row],[Fecha lanzamiento Album]]</f>
        <v>917</v>
      </c>
      <c r="T7419" s="7">
        <f ca="1">+spotify_data[[#This Row],[Antigüedad Album Dias]]/60</f>
        <v>15.283333333333333</v>
      </c>
      <c r="U7419" s="8">
        <f ca="1">spotify_data[[#This Row],[Antigüedad Album Meses]]/12</f>
        <v>1.273611111111111</v>
      </c>
      <c r="V7419">
        <v>1</v>
      </c>
      <c r="W7419" s="1" t="s">
        <v>21</v>
      </c>
      <c r="X7419" s="1" t="str">
        <f>+IF(spotify_data[[#This Row],[album_type]]="album","Album",IF(spotify_data[[#This Row],[album_type]]="single","Single","Compilation"))</f>
        <v>Single</v>
      </c>
      <c r="Y7419">
        <v>31</v>
      </c>
    </row>
    <row r="7420" spans="1:25" x14ac:dyDescent="0.3">
      <c r="A7420" s="1" t="s">
        <v>5708</v>
      </c>
      <c r="B7420" s="1">
        <v>3774</v>
      </c>
      <c r="C7420" s="1" t="s">
        <v>5709</v>
      </c>
      <c r="D7420">
        <v>12</v>
      </c>
      <c r="E7420">
        <v>23</v>
      </c>
      <c r="F7420" s="10">
        <f>spotify_data[[#This Row],[track_popularity]]/100</f>
        <v>0.23</v>
      </c>
      <c r="G7420" s="9" t="b">
        <v>0</v>
      </c>
      <c r="H7420" s="1">
        <f>+IF(spotify_data[[#This Row],[explicit]]=FALSE,0,1)</f>
        <v>0</v>
      </c>
      <c r="I7420" s="1" t="s">
        <v>1397</v>
      </c>
      <c r="J7420" s="7">
        <f>MATCH(spotify_data[[#This Row],[artist_name]],spotify_data[artist_name],0)</f>
        <v>190</v>
      </c>
      <c r="K7420">
        <v>81</v>
      </c>
      <c r="L7420" s="10">
        <f>spotify_data[[#This Row],[artist_popularity]]/100</f>
        <v>0.81</v>
      </c>
      <c r="M7420">
        <v>26275803</v>
      </c>
      <c r="N7420" s="1" t="s">
        <v>831</v>
      </c>
      <c r="O7420" s="1" t="s">
        <v>5706</v>
      </c>
      <c r="P7420" s="1">
        <f>MATCH(spotify_data[[#This Row],[album_id]],spotify_data[album_id],0)</f>
        <v>6668</v>
      </c>
      <c r="Q7420" s="1" t="s">
        <v>5707</v>
      </c>
      <c r="R7420" s="2">
        <v>45028</v>
      </c>
      <c r="S7420" s="7">
        <f ca="1">+TODAY()-spotify_data[[#This Row],[Fecha lanzamiento Album]]</f>
        <v>1003</v>
      </c>
      <c r="T7420" s="7">
        <f ca="1">+spotify_data[[#This Row],[Antigüedad Album Dias]]/60</f>
        <v>16.716666666666665</v>
      </c>
      <c r="U7420" s="8">
        <f ca="1">spotify_data[[#This Row],[Antigüedad Album Meses]]/12</f>
        <v>1.3930555555555555</v>
      </c>
      <c r="V7420">
        <v>22</v>
      </c>
      <c r="W7420" s="1" t="s">
        <v>20</v>
      </c>
      <c r="X7420" s="1" t="str">
        <f>+IF(spotify_data[[#This Row],[album_type]]="album","Album",IF(spotify_data[[#This Row],[album_type]]="single","Single","Compilation"))</f>
        <v>Album</v>
      </c>
      <c r="Y7420">
        <v>184</v>
      </c>
    </row>
    <row r="7421" spans="1:25" x14ac:dyDescent="0.3">
      <c r="A7421" s="1" t="s">
        <v>6066</v>
      </c>
      <c r="B7421" s="1">
        <v>1175</v>
      </c>
      <c r="C7421" s="1" t="s">
        <v>6067</v>
      </c>
      <c r="D7421">
        <v>1</v>
      </c>
      <c r="E7421">
        <v>23</v>
      </c>
      <c r="F7421" s="10">
        <f>spotify_data[[#This Row],[track_popularity]]/100</f>
        <v>0.23</v>
      </c>
      <c r="G7421" s="9" t="b">
        <v>0</v>
      </c>
      <c r="H7421" s="1">
        <f>+IF(spotify_data[[#This Row],[explicit]]=FALSE,0,1)</f>
        <v>0</v>
      </c>
      <c r="I7421" s="1" t="s">
        <v>1742</v>
      </c>
      <c r="J7421" s="7">
        <f>MATCH(spotify_data[[#This Row],[artist_name]],spotify_data[artist_name],0)</f>
        <v>6219</v>
      </c>
      <c r="K7421">
        <v>41</v>
      </c>
      <c r="L7421" s="10">
        <f>spotify_data[[#This Row],[artist_popularity]]/100</f>
        <v>0.41</v>
      </c>
      <c r="M7421">
        <v>11036</v>
      </c>
      <c r="N7421" s="1" t="s">
        <v>1743</v>
      </c>
      <c r="O7421" s="1" t="s">
        <v>6068</v>
      </c>
      <c r="P7421" s="1">
        <f>MATCH(spotify_data[[#This Row],[album_id]],spotify_data[album_id],0)</f>
        <v>7420</v>
      </c>
      <c r="Q7421" s="1" t="s">
        <v>6067</v>
      </c>
      <c r="R7421" s="2">
        <v>44953</v>
      </c>
      <c r="S7421" s="7">
        <f ca="1">+TODAY()-spotify_data[[#This Row],[Fecha lanzamiento Album]]</f>
        <v>1078</v>
      </c>
      <c r="T7421" s="7">
        <f ca="1">+spotify_data[[#This Row],[Antigüedad Album Dias]]/60</f>
        <v>17.966666666666665</v>
      </c>
      <c r="U7421" s="8">
        <f ca="1">spotify_data[[#This Row],[Antigüedad Album Meses]]/12</f>
        <v>1.497222222222222</v>
      </c>
      <c r="V7421">
        <v>1</v>
      </c>
      <c r="W7421" s="1" t="s">
        <v>21</v>
      </c>
      <c r="X7421" s="1" t="str">
        <f>+IF(spotify_data[[#This Row],[album_type]]="album","Album",IF(spotify_data[[#This Row],[album_type]]="single","Single","Compilation"))</f>
        <v>Single</v>
      </c>
      <c r="Y7421">
        <v>207</v>
      </c>
    </row>
    <row r="7422" spans="1:25" x14ac:dyDescent="0.3">
      <c r="A7422" s="1" t="s">
        <v>6586</v>
      </c>
      <c r="B7422" s="1">
        <v>3409</v>
      </c>
      <c r="C7422" s="1" t="s">
        <v>6587</v>
      </c>
      <c r="D7422">
        <v>1</v>
      </c>
      <c r="E7422">
        <v>23</v>
      </c>
      <c r="F7422" s="10">
        <f>spotify_data[[#This Row],[track_popularity]]/100</f>
        <v>0.23</v>
      </c>
      <c r="G7422" s="9" t="b">
        <v>0</v>
      </c>
      <c r="H7422" s="1">
        <f>+IF(spotify_data[[#This Row],[explicit]]=FALSE,0,1)</f>
        <v>0</v>
      </c>
      <c r="I7422" s="1" t="s">
        <v>6588</v>
      </c>
      <c r="J7422" s="7">
        <f>MATCH(spotify_data[[#This Row],[artist_name]],spotify_data[artist_name],0)</f>
        <v>7421</v>
      </c>
      <c r="K7422">
        <v>26</v>
      </c>
      <c r="L7422" s="10">
        <f>spotify_data[[#This Row],[artist_popularity]]/100</f>
        <v>0.26</v>
      </c>
      <c r="M7422">
        <v>2105</v>
      </c>
      <c r="N7422" s="1" t="s">
        <v>23</v>
      </c>
      <c r="O7422" s="1" t="s">
        <v>6589</v>
      </c>
      <c r="P7422" s="1">
        <f>MATCH(spotify_data[[#This Row],[album_id]],spotify_data[album_id],0)</f>
        <v>7421</v>
      </c>
      <c r="Q7422" s="1" t="s">
        <v>6587</v>
      </c>
      <c r="R7422" s="2">
        <v>44806</v>
      </c>
      <c r="S7422" s="7">
        <f ca="1">+TODAY()-spotify_data[[#This Row],[Fecha lanzamiento Album]]</f>
        <v>1225</v>
      </c>
      <c r="T7422" s="7">
        <f ca="1">+spotify_data[[#This Row],[Antigüedad Album Dias]]/60</f>
        <v>20.416666666666668</v>
      </c>
      <c r="U7422" s="8">
        <f ca="1">spotify_data[[#This Row],[Antigüedad Album Meses]]/12</f>
        <v>1.7013888888888891</v>
      </c>
      <c r="V7422">
        <v>1</v>
      </c>
      <c r="W7422" s="1" t="s">
        <v>21</v>
      </c>
      <c r="X7422" s="1" t="str">
        <f>+IF(spotify_data[[#This Row],[album_type]]="album","Album",IF(spotify_data[[#This Row],[album_type]]="single","Single","Compilation"))</f>
        <v>Single</v>
      </c>
      <c r="Y7422">
        <v>302</v>
      </c>
    </row>
    <row r="7423" spans="1:25" x14ac:dyDescent="0.3">
      <c r="A7423" s="1" t="s">
        <v>6784</v>
      </c>
      <c r="B7423" s="1">
        <v>2661</v>
      </c>
      <c r="C7423" s="1" t="s">
        <v>6785</v>
      </c>
      <c r="D7423">
        <v>1</v>
      </c>
      <c r="E7423">
        <v>23</v>
      </c>
      <c r="F7423" s="10">
        <f>spotify_data[[#This Row],[track_popularity]]/100</f>
        <v>0.23</v>
      </c>
      <c r="G7423" s="9" t="b">
        <v>0</v>
      </c>
      <c r="H7423" s="1">
        <f>+IF(spotify_data[[#This Row],[explicit]]=FALSE,0,1)</f>
        <v>0</v>
      </c>
      <c r="I7423" s="1" t="s">
        <v>6786</v>
      </c>
      <c r="J7423" s="7">
        <f>MATCH(spotify_data[[#This Row],[artist_name]],spotify_data[artist_name],0)</f>
        <v>7422</v>
      </c>
      <c r="K7423">
        <v>51</v>
      </c>
      <c r="L7423" s="10">
        <f>spotify_data[[#This Row],[artist_popularity]]/100</f>
        <v>0.51</v>
      </c>
      <c r="M7423">
        <v>49519</v>
      </c>
      <c r="N7423" s="1" t="s">
        <v>23</v>
      </c>
      <c r="O7423" s="1" t="s">
        <v>6787</v>
      </c>
      <c r="P7423" s="1">
        <f>MATCH(spotify_data[[#This Row],[album_id]],spotify_data[album_id],0)</f>
        <v>7422</v>
      </c>
      <c r="Q7423" s="1" t="s">
        <v>6785</v>
      </c>
      <c r="R7423" s="2">
        <v>44757</v>
      </c>
      <c r="S7423" s="7">
        <f ca="1">+TODAY()-spotify_data[[#This Row],[Fecha lanzamiento Album]]</f>
        <v>1274</v>
      </c>
      <c r="T7423" s="7">
        <f ca="1">+spotify_data[[#This Row],[Antigüedad Album Dias]]/60</f>
        <v>21.233333333333334</v>
      </c>
      <c r="U7423" s="8">
        <f ca="1">spotify_data[[#This Row],[Antigüedad Album Meses]]/12</f>
        <v>1.7694444444444446</v>
      </c>
      <c r="V7423">
        <v>1</v>
      </c>
      <c r="W7423" s="1" t="s">
        <v>21</v>
      </c>
      <c r="X7423" s="1" t="str">
        <f>+IF(spotify_data[[#This Row],[album_type]]="album","Album",IF(spotify_data[[#This Row],[album_type]]="single","Single","Compilation"))</f>
        <v>Single</v>
      </c>
      <c r="Y7423">
        <v>247</v>
      </c>
    </row>
    <row r="7424" spans="1:25" x14ac:dyDescent="0.3">
      <c r="A7424" s="1" t="s">
        <v>7222</v>
      </c>
      <c r="B7424" s="1">
        <v>38</v>
      </c>
      <c r="C7424" s="1" t="s">
        <v>7223</v>
      </c>
      <c r="D7424">
        <v>46</v>
      </c>
      <c r="E7424">
        <v>23</v>
      </c>
      <c r="F7424" s="10">
        <f>spotify_data[[#This Row],[track_popularity]]/100</f>
        <v>0.23</v>
      </c>
      <c r="G7424" s="9" t="b">
        <v>0</v>
      </c>
      <c r="H7424" s="1">
        <f>+IF(spotify_data[[#This Row],[explicit]]=FALSE,0,1)</f>
        <v>0</v>
      </c>
      <c r="I7424" s="1" t="s">
        <v>7219</v>
      </c>
      <c r="J7424" s="7">
        <f>MATCH(spotify_data[[#This Row],[artist_name]],spotify_data[artist_name],0)</f>
        <v>5607</v>
      </c>
      <c r="K7424">
        <v>49</v>
      </c>
      <c r="L7424" s="10">
        <f>spotify_data[[#This Row],[artist_popularity]]/100</f>
        <v>0.49</v>
      </c>
      <c r="M7424">
        <v>340030</v>
      </c>
      <c r="N7424" s="1" t="s">
        <v>23</v>
      </c>
      <c r="O7424" s="1" t="s">
        <v>7220</v>
      </c>
      <c r="P7424" s="1">
        <f>MATCH(spotify_data[[#This Row],[album_id]],spotify_data[album_id],0)</f>
        <v>5607</v>
      </c>
      <c r="Q7424" s="1" t="s">
        <v>7221</v>
      </c>
      <c r="R7424" s="2">
        <v>44659</v>
      </c>
      <c r="S7424" s="7">
        <f ca="1">+TODAY()-spotify_data[[#This Row],[Fecha lanzamiento Album]]</f>
        <v>1372</v>
      </c>
      <c r="T7424" s="7">
        <f ca="1">+spotify_data[[#This Row],[Antigüedad Album Dias]]/60</f>
        <v>22.866666666666667</v>
      </c>
      <c r="U7424" s="8">
        <f ca="1">spotify_data[[#This Row],[Antigüedad Album Meses]]/12</f>
        <v>1.9055555555555557</v>
      </c>
      <c r="V7424">
        <v>49</v>
      </c>
      <c r="W7424" s="1" t="s">
        <v>20</v>
      </c>
      <c r="X7424" s="1" t="str">
        <f>+IF(spotify_data[[#This Row],[album_type]]="album","Album",IF(spotify_data[[#This Row],[album_type]]="single","Single","Compilation"))</f>
        <v>Album</v>
      </c>
      <c r="Y7424">
        <v>359</v>
      </c>
    </row>
    <row r="7425" spans="1:25" x14ac:dyDescent="0.3">
      <c r="A7425" s="1" t="s">
        <v>7774</v>
      </c>
      <c r="B7425" s="1">
        <v>7753</v>
      </c>
      <c r="C7425" s="1" t="s">
        <v>7775</v>
      </c>
      <c r="D7425">
        <v>1</v>
      </c>
      <c r="E7425">
        <v>23</v>
      </c>
      <c r="F7425" s="10">
        <f>spotify_data[[#This Row],[track_popularity]]/100</f>
        <v>0.23</v>
      </c>
      <c r="G7425" s="9" t="b">
        <v>0</v>
      </c>
      <c r="H7425" s="1">
        <f>+IF(spotify_data[[#This Row],[explicit]]=FALSE,0,1)</f>
        <v>0</v>
      </c>
      <c r="I7425" s="1" t="s">
        <v>7776</v>
      </c>
      <c r="J7425" s="7">
        <f>MATCH(spotify_data[[#This Row],[artist_name]],spotify_data[artist_name],0)</f>
        <v>7424</v>
      </c>
      <c r="K7425">
        <v>43</v>
      </c>
      <c r="L7425" s="10">
        <f>spotify_data[[#This Row],[artist_popularity]]/100</f>
        <v>0.43</v>
      </c>
      <c r="M7425">
        <v>37276</v>
      </c>
      <c r="N7425" s="1" t="s">
        <v>7777</v>
      </c>
      <c r="O7425" s="1" t="s">
        <v>7778</v>
      </c>
      <c r="P7425" s="1">
        <f>MATCH(spotify_data[[#This Row],[album_id]],spotify_data[album_id],0)</f>
        <v>7424</v>
      </c>
      <c r="Q7425" s="1" t="s">
        <v>7775</v>
      </c>
      <c r="R7425" s="2">
        <v>44483</v>
      </c>
      <c r="S7425" s="7">
        <f ca="1">+TODAY()-spotify_data[[#This Row],[Fecha lanzamiento Album]]</f>
        <v>1548</v>
      </c>
      <c r="T7425" s="7">
        <f ca="1">+spotify_data[[#This Row],[Antigüedad Album Dias]]/60</f>
        <v>25.8</v>
      </c>
      <c r="U7425" s="8">
        <f ca="1">spotify_data[[#This Row],[Antigüedad Album Meses]]/12</f>
        <v>2.15</v>
      </c>
      <c r="V7425">
        <v>1</v>
      </c>
      <c r="W7425" s="1" t="s">
        <v>21</v>
      </c>
      <c r="X7425" s="1" t="str">
        <f>+IF(spotify_data[[#This Row],[album_type]]="album","Album",IF(spotify_data[[#This Row],[album_type]]="single","Single","Compilation"))</f>
        <v>Single</v>
      </c>
      <c r="Y7425">
        <v>302</v>
      </c>
    </row>
    <row r="7426" spans="1:25" x14ac:dyDescent="0.3">
      <c r="A7426" s="1" t="s">
        <v>8031</v>
      </c>
      <c r="B7426" s="1">
        <v>8468</v>
      </c>
      <c r="C7426" s="1" t="s">
        <v>8032</v>
      </c>
      <c r="D7426">
        <v>1</v>
      </c>
      <c r="E7426">
        <v>23</v>
      </c>
      <c r="F7426" s="10">
        <f>spotify_data[[#This Row],[track_popularity]]/100</f>
        <v>0.23</v>
      </c>
      <c r="G7426" s="9" t="b">
        <v>0</v>
      </c>
      <c r="H7426" s="1">
        <f>+IF(spotify_data[[#This Row],[explicit]]=FALSE,0,1)</f>
        <v>0</v>
      </c>
      <c r="I7426" s="1" t="s">
        <v>8033</v>
      </c>
      <c r="J7426" s="7">
        <f>MATCH(spotify_data[[#This Row],[artist_name]],spotify_data[artist_name],0)</f>
        <v>7425</v>
      </c>
      <c r="K7426">
        <v>31</v>
      </c>
      <c r="L7426" s="10">
        <f>spotify_data[[#This Row],[artist_popularity]]/100</f>
        <v>0.31</v>
      </c>
      <c r="M7426">
        <v>1866</v>
      </c>
      <c r="N7426" s="1" t="s">
        <v>147</v>
      </c>
      <c r="O7426" s="1" t="s">
        <v>8034</v>
      </c>
      <c r="P7426" s="1">
        <f>MATCH(spotify_data[[#This Row],[album_id]],spotify_data[album_id],0)</f>
        <v>7425</v>
      </c>
      <c r="Q7426" s="1" t="s">
        <v>8032</v>
      </c>
      <c r="R7426" s="2">
        <v>44400</v>
      </c>
      <c r="S7426" s="7">
        <f ca="1">+TODAY()-spotify_data[[#This Row],[Fecha lanzamiento Album]]</f>
        <v>1631</v>
      </c>
      <c r="T7426" s="7">
        <f ca="1">+spotify_data[[#This Row],[Antigüedad Album Dias]]/60</f>
        <v>27.183333333333334</v>
      </c>
      <c r="U7426" s="8">
        <f ca="1">spotify_data[[#This Row],[Antigüedad Album Meses]]/12</f>
        <v>2.2652777777777779</v>
      </c>
      <c r="V7426">
        <v>1</v>
      </c>
      <c r="W7426" s="1" t="s">
        <v>21</v>
      </c>
      <c r="X7426" s="1" t="str">
        <f>+IF(spotify_data[[#This Row],[album_type]]="album","Album",IF(spotify_data[[#This Row],[album_type]]="single","Single","Compilation"))</f>
        <v>Single</v>
      </c>
      <c r="Y7426">
        <v>234</v>
      </c>
    </row>
    <row r="7427" spans="1:25" x14ac:dyDescent="0.3">
      <c r="A7427" s="1" t="s">
        <v>8234</v>
      </c>
      <c r="B7427" s="1">
        <v>8394</v>
      </c>
      <c r="C7427" s="1" t="s">
        <v>8235</v>
      </c>
      <c r="D7427">
        <v>9</v>
      </c>
      <c r="E7427">
        <v>23</v>
      </c>
      <c r="F7427" s="10">
        <f>spotify_data[[#This Row],[track_popularity]]/100</f>
        <v>0.23</v>
      </c>
      <c r="G7427" s="9" t="b">
        <v>0</v>
      </c>
      <c r="H7427" s="1">
        <f>+IF(spotify_data[[#This Row],[explicit]]=FALSE,0,1)</f>
        <v>0</v>
      </c>
      <c r="I7427" s="1" t="s">
        <v>8236</v>
      </c>
      <c r="J7427" s="7">
        <f>MATCH(spotify_data[[#This Row],[artist_name]],spotify_data[artist_name],0)</f>
        <v>6845</v>
      </c>
      <c r="K7427">
        <v>48</v>
      </c>
      <c r="L7427" s="10">
        <f>spotify_data[[#This Row],[artist_popularity]]/100</f>
        <v>0.48</v>
      </c>
      <c r="M7427">
        <v>261140</v>
      </c>
      <c r="N7427" s="1" t="s">
        <v>5898</v>
      </c>
      <c r="O7427" s="1" t="s">
        <v>8237</v>
      </c>
      <c r="P7427" s="1">
        <f>MATCH(spotify_data[[#This Row],[album_id]],spotify_data[album_id],0)</f>
        <v>7426</v>
      </c>
      <c r="Q7427" s="1" t="s">
        <v>8238</v>
      </c>
      <c r="R7427" s="2">
        <v>44337</v>
      </c>
      <c r="S7427" s="7">
        <f ca="1">+TODAY()-spotify_data[[#This Row],[Fecha lanzamiento Album]]</f>
        <v>1694</v>
      </c>
      <c r="T7427" s="7">
        <f ca="1">+spotify_data[[#This Row],[Antigüedad Album Dias]]/60</f>
        <v>28.233333333333334</v>
      </c>
      <c r="U7427" s="8">
        <f ca="1">spotify_data[[#This Row],[Antigüedad Album Meses]]/12</f>
        <v>2.3527777777777779</v>
      </c>
      <c r="V7427">
        <v>9</v>
      </c>
      <c r="W7427" s="1" t="s">
        <v>20</v>
      </c>
      <c r="X7427" s="1" t="str">
        <f>+IF(spotify_data[[#This Row],[album_type]]="album","Album",IF(spotify_data[[#This Row],[album_type]]="single","Single","Compilation"))</f>
        <v>Album</v>
      </c>
      <c r="Y7427">
        <v>922</v>
      </c>
    </row>
    <row r="7428" spans="1:25" x14ac:dyDescent="0.3">
      <c r="A7428" s="1" t="s">
        <v>10343</v>
      </c>
      <c r="B7428" s="1">
        <v>3111</v>
      </c>
      <c r="C7428" s="1" t="s">
        <v>10344</v>
      </c>
      <c r="D7428">
        <v>20</v>
      </c>
      <c r="E7428">
        <v>23</v>
      </c>
      <c r="F7428" s="10">
        <f>spotify_data[[#This Row],[track_popularity]]/100</f>
        <v>0.23</v>
      </c>
      <c r="G7428" s="9" t="b">
        <v>0</v>
      </c>
      <c r="H7428" s="1">
        <f>+IF(spotify_data[[#This Row],[explicit]]=FALSE,0,1)</f>
        <v>0</v>
      </c>
      <c r="I7428" s="1" t="s">
        <v>10345</v>
      </c>
      <c r="J7428" s="7">
        <f>MATCH(spotify_data[[#This Row],[artist_name]],spotify_data[artist_name],0)</f>
        <v>7427</v>
      </c>
      <c r="K7428">
        <v>76</v>
      </c>
      <c r="L7428" s="10">
        <f>spotify_data[[#This Row],[artist_popularity]]/100</f>
        <v>0.76</v>
      </c>
      <c r="M7428">
        <v>2099978</v>
      </c>
      <c r="N7428" s="1" t="s">
        <v>23</v>
      </c>
      <c r="O7428" s="1" t="s">
        <v>10346</v>
      </c>
      <c r="P7428" s="1">
        <f>MATCH(spotify_data[[#This Row],[album_id]],spotify_data[album_id],0)</f>
        <v>7427</v>
      </c>
      <c r="Q7428" s="1" t="s">
        <v>10347</v>
      </c>
      <c r="R7428" s="2">
        <v>43752</v>
      </c>
      <c r="S7428" s="7">
        <f ca="1">+TODAY()-spotify_data[[#This Row],[Fecha lanzamiento Album]]</f>
        <v>2279</v>
      </c>
      <c r="T7428" s="7">
        <f ca="1">+spotify_data[[#This Row],[Antigüedad Album Dias]]/60</f>
        <v>37.983333333333334</v>
      </c>
      <c r="U7428" s="8">
        <f ca="1">spotify_data[[#This Row],[Antigüedad Album Meses]]/12</f>
        <v>3.1652777777777779</v>
      </c>
      <c r="V7428">
        <v>39</v>
      </c>
      <c r="W7428" s="1" t="s">
        <v>20</v>
      </c>
      <c r="X7428" s="1" t="str">
        <f>+IF(spotify_data[[#This Row],[album_type]]="album","Album",IF(spotify_data[[#This Row],[album_type]]="single","Single","Compilation"))</f>
        <v>Album</v>
      </c>
      <c r="Y7428">
        <v>403</v>
      </c>
    </row>
    <row r="7429" spans="1:25" x14ac:dyDescent="0.3">
      <c r="A7429" s="1" t="s">
        <v>11065</v>
      </c>
      <c r="B7429" s="1">
        <v>5757</v>
      </c>
      <c r="C7429" s="1" t="s">
        <v>11066</v>
      </c>
      <c r="D7429">
        <v>11</v>
      </c>
      <c r="E7429">
        <v>23</v>
      </c>
      <c r="F7429" s="10">
        <f>spotify_data[[#This Row],[track_popularity]]/100</f>
        <v>0.23</v>
      </c>
      <c r="G7429" s="9" t="b">
        <v>0</v>
      </c>
      <c r="H7429" s="1">
        <f>+IF(spotify_data[[#This Row],[explicit]]=FALSE,0,1)</f>
        <v>0</v>
      </c>
      <c r="I7429" s="1" t="s">
        <v>8757</v>
      </c>
      <c r="J7429" s="7">
        <f>MATCH(spotify_data[[#This Row],[artist_name]],spotify_data[artist_name],0)</f>
        <v>5173</v>
      </c>
      <c r="K7429">
        <v>40</v>
      </c>
      <c r="L7429" s="10">
        <f>spotify_data[[#This Row],[artist_popularity]]/100</f>
        <v>0.4</v>
      </c>
      <c r="M7429">
        <v>149033</v>
      </c>
      <c r="N7429" s="1" t="s">
        <v>8758</v>
      </c>
      <c r="O7429" s="1" t="s">
        <v>11060</v>
      </c>
      <c r="P7429" s="1">
        <f>MATCH(spotify_data[[#This Row],[album_id]],spotify_data[album_id],0)</f>
        <v>5173</v>
      </c>
      <c r="Q7429" s="1" t="s">
        <v>11061</v>
      </c>
      <c r="R7429" s="2">
        <v>43574</v>
      </c>
      <c r="S7429" s="7">
        <f ca="1">+TODAY()-spotify_data[[#This Row],[Fecha lanzamiento Album]]</f>
        <v>2457</v>
      </c>
      <c r="T7429" s="7">
        <f ca="1">+spotify_data[[#This Row],[Antigüedad Album Dias]]/60</f>
        <v>40.950000000000003</v>
      </c>
      <c r="U7429" s="8">
        <f ca="1">spotify_data[[#This Row],[Antigüedad Album Meses]]/12</f>
        <v>3.4125000000000001</v>
      </c>
      <c r="V7429">
        <v>13</v>
      </c>
      <c r="W7429" s="1" t="s">
        <v>20</v>
      </c>
      <c r="X7429" s="1" t="str">
        <f>+IF(spotify_data[[#This Row],[album_type]]="album","Album",IF(spotify_data[[#This Row],[album_type]]="single","Single","Compilation"))</f>
        <v>Album</v>
      </c>
      <c r="Y7429">
        <v>322</v>
      </c>
    </row>
    <row r="7430" spans="1:25" x14ac:dyDescent="0.3">
      <c r="A7430" s="1" t="s">
        <v>11465</v>
      </c>
      <c r="B7430" s="1">
        <v>7158</v>
      </c>
      <c r="C7430" s="1" t="s">
        <v>11466</v>
      </c>
      <c r="D7430">
        <v>1</v>
      </c>
      <c r="E7430">
        <v>23</v>
      </c>
      <c r="F7430" s="10">
        <f>spotify_data[[#This Row],[track_popularity]]/100</f>
        <v>0.23</v>
      </c>
      <c r="G7430" s="9" t="b">
        <v>0</v>
      </c>
      <c r="H7430" s="1">
        <f>+IF(spotify_data[[#This Row],[explicit]]=FALSE,0,1)</f>
        <v>0</v>
      </c>
      <c r="I7430" s="1" t="s">
        <v>11467</v>
      </c>
      <c r="J7430" s="7">
        <f>MATCH(spotify_data[[#This Row],[artist_name]],spotify_data[artist_name],0)</f>
        <v>7429</v>
      </c>
      <c r="K7430">
        <v>24</v>
      </c>
      <c r="L7430" s="10">
        <f>spotify_data[[#This Row],[artist_popularity]]/100</f>
        <v>0.24</v>
      </c>
      <c r="M7430">
        <v>2785</v>
      </c>
      <c r="N7430" s="1" t="s">
        <v>23</v>
      </c>
      <c r="O7430" s="1" t="s">
        <v>11468</v>
      </c>
      <c r="P7430" s="1">
        <f>MATCH(spotify_data[[#This Row],[album_id]],spotify_data[album_id],0)</f>
        <v>7429</v>
      </c>
      <c r="Q7430" s="1" t="s">
        <v>11466</v>
      </c>
      <c r="R7430" s="2">
        <v>43476</v>
      </c>
      <c r="S7430" s="7">
        <f ca="1">+TODAY()-spotify_data[[#This Row],[Fecha lanzamiento Album]]</f>
        <v>2555</v>
      </c>
      <c r="T7430" s="7">
        <f ca="1">+spotify_data[[#This Row],[Antigüedad Album Dias]]/60</f>
        <v>42.583333333333336</v>
      </c>
      <c r="U7430" s="8">
        <f ca="1">spotify_data[[#This Row],[Antigüedad Album Meses]]/12</f>
        <v>3.5486111111111112</v>
      </c>
      <c r="V7430">
        <v>1</v>
      </c>
      <c r="W7430" s="1" t="s">
        <v>21</v>
      </c>
      <c r="X7430" s="1" t="str">
        <f>+IF(spotify_data[[#This Row],[album_type]]="album","Album",IF(spotify_data[[#This Row],[album_type]]="single","Single","Compilation"))</f>
        <v>Single</v>
      </c>
      <c r="Y7430">
        <v>24</v>
      </c>
    </row>
    <row r="7431" spans="1:25" x14ac:dyDescent="0.3">
      <c r="A7431" s="1" t="s">
        <v>12873</v>
      </c>
      <c r="B7431" s="1">
        <v>936</v>
      </c>
      <c r="C7431" s="1" t="s">
        <v>12874</v>
      </c>
      <c r="D7431">
        <v>16</v>
      </c>
      <c r="E7431">
        <v>23</v>
      </c>
      <c r="F7431" s="10">
        <f>spotify_data[[#This Row],[track_popularity]]/100</f>
        <v>0.23</v>
      </c>
      <c r="G7431" s="9" t="b">
        <v>0</v>
      </c>
      <c r="H7431" s="1">
        <f>+IF(spotify_data[[#This Row],[explicit]]=FALSE,0,1)</f>
        <v>0</v>
      </c>
      <c r="I7431" s="1" t="s">
        <v>12875</v>
      </c>
      <c r="J7431" s="7">
        <f>MATCH(spotify_data[[#This Row],[artist_name]],spotify_data[artist_name],0)</f>
        <v>7430</v>
      </c>
      <c r="K7431">
        <v>37</v>
      </c>
      <c r="L7431" s="10">
        <f>spotify_data[[#This Row],[artist_popularity]]/100</f>
        <v>0.37</v>
      </c>
      <c r="M7431">
        <v>49720</v>
      </c>
      <c r="N7431" s="1" t="s">
        <v>12876</v>
      </c>
      <c r="O7431" s="1" t="s">
        <v>12830</v>
      </c>
      <c r="P7431" s="1">
        <f>MATCH(spotify_data[[#This Row],[album_id]],spotify_data[album_id],0)</f>
        <v>7277</v>
      </c>
      <c r="Q7431" s="1" t="s">
        <v>12831</v>
      </c>
      <c r="R7431" s="2">
        <v>43112</v>
      </c>
      <c r="S7431" s="7">
        <f ca="1">+TODAY()-spotify_data[[#This Row],[Fecha lanzamiento Album]]</f>
        <v>2919</v>
      </c>
      <c r="T7431" s="7">
        <f ca="1">+spotify_data[[#This Row],[Antigüedad Album Dias]]/60</f>
        <v>48.65</v>
      </c>
      <c r="U7431" s="8">
        <f ca="1">spotify_data[[#This Row],[Antigüedad Album Meses]]/12</f>
        <v>4.0541666666666663</v>
      </c>
      <c r="V7431">
        <v>21</v>
      </c>
      <c r="W7431" s="1" t="s">
        <v>1932</v>
      </c>
      <c r="X7431" s="1" t="str">
        <f>+IF(spotify_data[[#This Row],[album_type]]="album","Album",IF(spotify_data[[#This Row],[album_type]]="single","Single","Compilation"))</f>
        <v>Compilation</v>
      </c>
      <c r="Y7431">
        <v>254</v>
      </c>
    </row>
    <row r="7432" spans="1:25" x14ac:dyDescent="0.3">
      <c r="A7432" s="1" t="s">
        <v>13819</v>
      </c>
      <c r="B7432" s="1">
        <v>1187</v>
      </c>
      <c r="C7432" s="1" t="s">
        <v>13820</v>
      </c>
      <c r="D7432">
        <v>8</v>
      </c>
      <c r="E7432">
        <v>23</v>
      </c>
      <c r="F7432" s="10">
        <f>spotify_data[[#This Row],[track_popularity]]/100</f>
        <v>0.23</v>
      </c>
      <c r="G7432" s="9" t="b">
        <v>0</v>
      </c>
      <c r="H7432" s="1">
        <f>+IF(spotify_data[[#This Row],[explicit]]=FALSE,0,1)</f>
        <v>0</v>
      </c>
      <c r="I7432" s="1" t="s">
        <v>13821</v>
      </c>
      <c r="J7432" s="7">
        <f>MATCH(spotify_data[[#This Row],[artist_name]],spotify_data[artist_name],0)</f>
        <v>7431</v>
      </c>
      <c r="K7432">
        <v>26</v>
      </c>
      <c r="L7432" s="10">
        <f>spotify_data[[#This Row],[artist_popularity]]/100</f>
        <v>0.26</v>
      </c>
      <c r="M7432">
        <v>1459</v>
      </c>
      <c r="N7432" s="1" t="s">
        <v>23</v>
      </c>
      <c r="O7432" s="1" t="s">
        <v>13822</v>
      </c>
      <c r="P7432" s="1">
        <f>MATCH(spotify_data[[#This Row],[album_id]],spotify_data[album_id],0)</f>
        <v>7431</v>
      </c>
      <c r="Q7432" s="1" t="s">
        <v>13823</v>
      </c>
      <c r="R7432" s="2">
        <v>42846</v>
      </c>
      <c r="S7432" s="7">
        <f ca="1">+TODAY()-spotify_data[[#This Row],[Fecha lanzamiento Album]]</f>
        <v>3185</v>
      </c>
      <c r="T7432" s="7">
        <f ca="1">+spotify_data[[#This Row],[Antigüedad Album Dias]]/60</f>
        <v>53.083333333333336</v>
      </c>
      <c r="U7432" s="8">
        <f ca="1">spotify_data[[#This Row],[Antigüedad Album Meses]]/12</f>
        <v>4.4236111111111116</v>
      </c>
      <c r="V7432">
        <v>18</v>
      </c>
      <c r="W7432" s="1" t="s">
        <v>20</v>
      </c>
      <c r="X7432" s="1" t="str">
        <f>+IF(spotify_data[[#This Row],[album_type]]="album","Album",IF(spotify_data[[#This Row],[album_type]]="single","Single","Compilation"))</f>
        <v>Album</v>
      </c>
      <c r="Y7432">
        <v>237</v>
      </c>
    </row>
    <row r="7433" spans="1:25" x14ac:dyDescent="0.3">
      <c r="A7433" s="1" t="s">
        <v>14399</v>
      </c>
      <c r="B7433" s="1">
        <v>6868</v>
      </c>
      <c r="C7433" s="1" t="s">
        <v>14400</v>
      </c>
      <c r="D7433">
        <v>2</v>
      </c>
      <c r="E7433">
        <v>23</v>
      </c>
      <c r="F7433" s="10">
        <f>spotify_data[[#This Row],[track_popularity]]/100</f>
        <v>0.23</v>
      </c>
      <c r="G7433" s="9" t="b">
        <v>0</v>
      </c>
      <c r="H7433" s="1">
        <f>+IF(spotify_data[[#This Row],[explicit]]=FALSE,0,1)</f>
        <v>0</v>
      </c>
      <c r="I7433" s="1" t="s">
        <v>14401</v>
      </c>
      <c r="J7433" s="7">
        <f>MATCH(spotify_data[[#This Row],[artist_name]],spotify_data[artist_name],0)</f>
        <v>7432</v>
      </c>
      <c r="K7433">
        <v>25</v>
      </c>
      <c r="L7433" s="10">
        <f>spotify_data[[#This Row],[artist_popularity]]/100</f>
        <v>0.25</v>
      </c>
      <c r="M7433">
        <v>14911</v>
      </c>
      <c r="N7433" s="1" t="s">
        <v>23</v>
      </c>
      <c r="O7433" s="1" t="s">
        <v>14402</v>
      </c>
      <c r="P7433" s="1">
        <f>MATCH(spotify_data[[#This Row],[album_id]],spotify_data[album_id],0)</f>
        <v>7432</v>
      </c>
      <c r="Q7433" s="1" t="s">
        <v>14403</v>
      </c>
      <c r="R7433" s="2">
        <v>42650</v>
      </c>
      <c r="S7433" s="7">
        <f ca="1">+TODAY()-spotify_data[[#This Row],[Fecha lanzamiento Album]]</f>
        <v>3381</v>
      </c>
      <c r="T7433" s="7">
        <f ca="1">+spotify_data[[#This Row],[Antigüedad Album Dias]]/60</f>
        <v>56.35</v>
      </c>
      <c r="U7433" s="8">
        <f ca="1">spotify_data[[#This Row],[Antigüedad Album Meses]]/12</f>
        <v>4.6958333333333337</v>
      </c>
      <c r="V7433">
        <v>5</v>
      </c>
      <c r="W7433" s="1" t="s">
        <v>21</v>
      </c>
      <c r="X7433" s="1" t="str">
        <f>+IF(spotify_data[[#This Row],[album_type]]="album","Album",IF(spotify_data[[#This Row],[album_type]]="single","Single","Compilation"))</f>
        <v>Single</v>
      </c>
      <c r="Y7433">
        <v>323</v>
      </c>
    </row>
    <row r="7434" spans="1:25" x14ac:dyDescent="0.3">
      <c r="A7434" s="1" t="s">
        <v>16725</v>
      </c>
      <c r="B7434" s="1">
        <v>1011</v>
      </c>
      <c r="C7434" s="1" t="s">
        <v>16726</v>
      </c>
      <c r="D7434">
        <v>11</v>
      </c>
      <c r="E7434">
        <v>23</v>
      </c>
      <c r="F7434" s="10">
        <f>spotify_data[[#This Row],[track_popularity]]/100</f>
        <v>0.23</v>
      </c>
      <c r="G7434" s="9" t="b">
        <v>0</v>
      </c>
      <c r="H7434" s="1">
        <f>+IF(spotify_data[[#This Row],[explicit]]=FALSE,0,1)</f>
        <v>0</v>
      </c>
      <c r="I7434" s="1" t="s">
        <v>16727</v>
      </c>
      <c r="J7434" s="7">
        <f>MATCH(spotify_data[[#This Row],[artist_name]],spotify_data[artist_name],0)</f>
        <v>7433</v>
      </c>
      <c r="K7434">
        <v>68</v>
      </c>
      <c r="L7434" s="10">
        <f>spotify_data[[#This Row],[artist_popularity]]/100</f>
        <v>0.68</v>
      </c>
      <c r="M7434">
        <v>3544284</v>
      </c>
      <c r="N7434" s="1" t="s">
        <v>5383</v>
      </c>
      <c r="O7434" s="1" t="s">
        <v>16728</v>
      </c>
      <c r="P7434" s="1">
        <f>MATCH(spotify_data[[#This Row],[album_id]],spotify_data[album_id],0)</f>
        <v>7433</v>
      </c>
      <c r="Q7434" s="1" t="s">
        <v>16729</v>
      </c>
      <c r="R7434" s="2">
        <v>41748</v>
      </c>
      <c r="S7434" s="7">
        <f ca="1">+TODAY()-spotify_data[[#This Row],[Fecha lanzamiento Album]]</f>
        <v>4283</v>
      </c>
      <c r="T7434" s="7">
        <f ca="1">+spotify_data[[#This Row],[Antigüedad Album Dias]]/60</f>
        <v>71.38333333333334</v>
      </c>
      <c r="U7434" s="8">
        <f ca="1">spotify_data[[#This Row],[Antigüedad Album Meses]]/12</f>
        <v>5.948611111111112</v>
      </c>
      <c r="V7434">
        <v>25</v>
      </c>
      <c r="W7434" s="1" t="s">
        <v>20</v>
      </c>
      <c r="X7434" s="1" t="str">
        <f>+IF(spotify_data[[#This Row],[album_type]]="album","Album",IF(spotify_data[[#This Row],[album_type]]="single","Single","Compilation"))</f>
        <v>Album</v>
      </c>
      <c r="Y7434">
        <v>375</v>
      </c>
    </row>
    <row r="7435" spans="1:25" x14ac:dyDescent="0.3">
      <c r="A7435" s="1" t="s">
        <v>16756</v>
      </c>
      <c r="B7435" s="1">
        <v>3895</v>
      </c>
      <c r="C7435" s="1" t="s">
        <v>16757</v>
      </c>
      <c r="D7435">
        <v>5</v>
      </c>
      <c r="E7435">
        <v>23</v>
      </c>
      <c r="F7435" s="10">
        <f>spotify_data[[#This Row],[track_popularity]]/100</f>
        <v>0.23</v>
      </c>
      <c r="G7435" s="9" t="b">
        <v>0</v>
      </c>
      <c r="H7435" s="1">
        <f>+IF(spotify_data[[#This Row],[explicit]]=FALSE,0,1)</f>
        <v>0</v>
      </c>
      <c r="I7435" s="1" t="s">
        <v>6414</v>
      </c>
      <c r="J7435" s="7">
        <f>MATCH(spotify_data[[#This Row],[artist_name]],spotify_data[artist_name],0)</f>
        <v>530</v>
      </c>
      <c r="K7435">
        <v>85</v>
      </c>
      <c r="L7435" s="10">
        <f>spotify_data[[#This Row],[artist_popularity]]/100</f>
        <v>0.85</v>
      </c>
      <c r="M7435">
        <v>39777995</v>
      </c>
      <c r="N7435" s="1" t="s">
        <v>6415</v>
      </c>
      <c r="O7435" s="1" t="s">
        <v>16744</v>
      </c>
      <c r="P7435" s="1">
        <f>MATCH(spotify_data[[#This Row],[album_id]],spotify_data[album_id],0)</f>
        <v>5083</v>
      </c>
      <c r="Q7435" s="1" t="s">
        <v>16745</v>
      </c>
      <c r="R7435" s="2">
        <v>41719</v>
      </c>
      <c r="S7435" s="7">
        <f ca="1">+TODAY()-spotify_data[[#This Row],[Fecha lanzamiento Album]]</f>
        <v>4312</v>
      </c>
      <c r="T7435" s="7">
        <f ca="1">+spotify_data[[#This Row],[Antigüedad Album Dias]]/60</f>
        <v>71.86666666666666</v>
      </c>
      <c r="U7435" s="8">
        <f ca="1">spotify_data[[#This Row],[Antigüedad Album Meses]]/12</f>
        <v>5.988888888888888</v>
      </c>
      <c r="V7435">
        <v>17</v>
      </c>
      <c r="W7435" s="1" t="s">
        <v>20</v>
      </c>
      <c r="X7435" s="1" t="str">
        <f>+IF(spotify_data[[#This Row],[album_type]]="album","Album",IF(spotify_data[[#This Row],[album_type]]="single","Single","Compilation"))</f>
        <v>Album</v>
      </c>
      <c r="Y7435">
        <v>326</v>
      </c>
    </row>
    <row r="7436" spans="1:25" x14ac:dyDescent="0.3">
      <c r="A7436" s="1" t="s">
        <v>17543</v>
      </c>
      <c r="B7436" s="1">
        <v>1146</v>
      </c>
      <c r="C7436" s="1" t="s">
        <v>17544</v>
      </c>
      <c r="D7436">
        <v>6</v>
      </c>
      <c r="E7436">
        <v>23</v>
      </c>
      <c r="F7436" s="10">
        <f>spotify_data[[#This Row],[track_popularity]]/100</f>
        <v>0.23</v>
      </c>
      <c r="G7436" s="9" t="b">
        <v>1</v>
      </c>
      <c r="H7436" s="1">
        <f>+IF(spotify_data[[#This Row],[explicit]]=FALSE,0,1)</f>
        <v>1</v>
      </c>
      <c r="I7436" s="1" t="s">
        <v>7805</v>
      </c>
      <c r="J7436" s="7">
        <f>MATCH(spotify_data[[#This Row],[artist_name]],spotify_data[artist_name],0)</f>
        <v>37</v>
      </c>
      <c r="K7436">
        <v>83</v>
      </c>
      <c r="L7436" s="10">
        <f>spotify_data[[#This Row],[artist_popularity]]/100</f>
        <v>0.83</v>
      </c>
      <c r="M7436">
        <v>21606569</v>
      </c>
      <c r="N7436" s="1" t="s">
        <v>23</v>
      </c>
      <c r="O7436" s="1" t="s">
        <v>17529</v>
      </c>
      <c r="P7436" s="1">
        <f>MATCH(spotify_data[[#This Row],[album_id]],spotify_data[album_id],0)</f>
        <v>4300</v>
      </c>
      <c r="Q7436" s="1" t="s">
        <v>17530</v>
      </c>
      <c r="R7436" s="2">
        <v>41387</v>
      </c>
      <c r="S7436" s="7">
        <f ca="1">+TODAY()-spotify_data[[#This Row],[Fecha lanzamiento Album]]</f>
        <v>4644</v>
      </c>
      <c r="T7436" s="7">
        <f ca="1">+spotify_data[[#This Row],[Antigüedad Album Dias]]/60</f>
        <v>77.400000000000006</v>
      </c>
      <c r="U7436" s="8">
        <f ca="1">spotify_data[[#This Row],[Antigüedad Album Meses]]/12</f>
        <v>6.45</v>
      </c>
      <c r="V7436">
        <v>11</v>
      </c>
      <c r="W7436" s="1" t="s">
        <v>20</v>
      </c>
      <c r="X7436" s="1" t="str">
        <f>+IF(spotify_data[[#This Row],[album_type]]="album","Album",IF(spotify_data[[#This Row],[album_type]]="single","Single","Compilation"))</f>
        <v>Album</v>
      </c>
      <c r="Y7436">
        <v>476</v>
      </c>
    </row>
    <row r="7437" spans="1:25" x14ac:dyDescent="0.3">
      <c r="A7437" s="1" t="s">
        <v>17545</v>
      </c>
      <c r="B7437" s="1">
        <v>474</v>
      </c>
      <c r="C7437" s="1" t="s">
        <v>17546</v>
      </c>
      <c r="D7437">
        <v>3</v>
      </c>
      <c r="E7437">
        <v>23</v>
      </c>
      <c r="F7437" s="10">
        <f>spotify_data[[#This Row],[track_popularity]]/100</f>
        <v>0.23</v>
      </c>
      <c r="G7437" s="9" t="b">
        <v>0</v>
      </c>
      <c r="H7437" s="1">
        <f>+IF(spotify_data[[#This Row],[explicit]]=FALSE,0,1)</f>
        <v>0</v>
      </c>
      <c r="I7437" s="1" t="s">
        <v>7805</v>
      </c>
      <c r="J7437" s="7">
        <f>MATCH(spotify_data[[#This Row],[artist_name]],spotify_data[artist_name],0)</f>
        <v>37</v>
      </c>
      <c r="K7437">
        <v>83</v>
      </c>
      <c r="L7437" s="10">
        <f>spotify_data[[#This Row],[artist_popularity]]/100</f>
        <v>0.83</v>
      </c>
      <c r="M7437">
        <v>21606569</v>
      </c>
      <c r="N7437" s="1" t="s">
        <v>23</v>
      </c>
      <c r="O7437" s="1" t="s">
        <v>17529</v>
      </c>
      <c r="P7437" s="1">
        <f>MATCH(spotify_data[[#This Row],[album_id]],spotify_data[album_id],0)</f>
        <v>4300</v>
      </c>
      <c r="Q7437" s="1" t="s">
        <v>17530</v>
      </c>
      <c r="R7437" s="2">
        <v>41387</v>
      </c>
      <c r="S7437" s="7">
        <f ca="1">+TODAY()-spotify_data[[#This Row],[Fecha lanzamiento Album]]</f>
        <v>4644</v>
      </c>
      <c r="T7437" s="7">
        <f ca="1">+spotify_data[[#This Row],[Antigüedad Album Dias]]/60</f>
        <v>77.400000000000006</v>
      </c>
      <c r="U7437" s="8">
        <f ca="1">spotify_data[[#This Row],[Antigüedad Album Meses]]/12</f>
        <v>6.45</v>
      </c>
      <c r="V7437">
        <v>11</v>
      </c>
      <c r="W7437" s="1" t="s">
        <v>20</v>
      </c>
      <c r="X7437" s="1" t="str">
        <f>+IF(spotify_data[[#This Row],[album_type]]="album","Album",IF(spotify_data[[#This Row],[album_type]]="single","Single","Compilation"))</f>
        <v>Album</v>
      </c>
      <c r="Y7437">
        <v>433</v>
      </c>
    </row>
    <row r="7438" spans="1:25" x14ac:dyDescent="0.3">
      <c r="A7438" s="1" t="s">
        <v>17881</v>
      </c>
      <c r="B7438" s="1">
        <v>8038</v>
      </c>
      <c r="C7438" s="1" t="s">
        <v>17882</v>
      </c>
      <c r="D7438">
        <v>13</v>
      </c>
      <c r="E7438">
        <v>23</v>
      </c>
      <c r="F7438" s="10">
        <f>spotify_data[[#This Row],[track_popularity]]/100</f>
        <v>0.23</v>
      </c>
      <c r="G7438" s="9" t="b">
        <v>1</v>
      </c>
      <c r="H7438" s="1">
        <f>+IF(spotify_data[[#This Row],[explicit]]=FALSE,0,1)</f>
        <v>1</v>
      </c>
      <c r="I7438" s="1" t="s">
        <v>17614</v>
      </c>
      <c r="J7438" s="7">
        <f>MATCH(spotify_data[[#This Row],[artist_name]],spotify_data[artist_name],0)</f>
        <v>7437</v>
      </c>
      <c r="K7438">
        <v>38</v>
      </c>
      <c r="L7438" s="10">
        <f>spotify_data[[#This Row],[artist_popularity]]/100</f>
        <v>0.38</v>
      </c>
      <c r="M7438">
        <v>158042</v>
      </c>
      <c r="N7438" s="1" t="s">
        <v>17615</v>
      </c>
      <c r="O7438" s="1" t="s">
        <v>17883</v>
      </c>
      <c r="P7438" s="1">
        <f>MATCH(spotify_data[[#This Row],[album_id]],spotify_data[album_id],0)</f>
        <v>7437</v>
      </c>
      <c r="Q7438" s="1" t="s">
        <v>17884</v>
      </c>
      <c r="R7438" s="2">
        <v>41255</v>
      </c>
      <c r="S7438" s="7">
        <f ca="1">+TODAY()-spotify_data[[#This Row],[Fecha lanzamiento Album]]</f>
        <v>4776</v>
      </c>
      <c r="T7438" s="7">
        <f ca="1">+spotify_data[[#This Row],[Antigüedad Album Dias]]/60</f>
        <v>79.599999999999994</v>
      </c>
      <c r="U7438" s="8">
        <f ca="1">spotify_data[[#This Row],[Antigüedad Album Meses]]/12</f>
        <v>6.6333333333333329</v>
      </c>
      <c r="V7438">
        <v>22</v>
      </c>
      <c r="W7438" s="1" t="s">
        <v>20</v>
      </c>
      <c r="X7438" s="1" t="str">
        <f>+IF(spotify_data[[#This Row],[album_type]]="album","Album",IF(spotify_data[[#This Row],[album_type]]="single","Single","Compilation"))</f>
        <v>Album</v>
      </c>
      <c r="Y7438">
        <v>619</v>
      </c>
    </row>
    <row r="7439" spans="1:25" x14ac:dyDescent="0.3">
      <c r="A7439" s="1" t="s">
        <v>18368</v>
      </c>
      <c r="B7439" s="1">
        <v>7025</v>
      </c>
      <c r="C7439" s="1" t="s">
        <v>18369</v>
      </c>
      <c r="D7439">
        <v>9</v>
      </c>
      <c r="E7439">
        <v>23</v>
      </c>
      <c r="F7439" s="10">
        <f>spotify_data[[#This Row],[track_popularity]]/100</f>
        <v>0.23</v>
      </c>
      <c r="G7439" s="9" t="b">
        <v>0</v>
      </c>
      <c r="H7439" s="1">
        <f>+IF(spotify_data[[#This Row],[explicit]]=FALSE,0,1)</f>
        <v>0</v>
      </c>
      <c r="I7439" s="1" t="s">
        <v>18370</v>
      </c>
      <c r="J7439" s="7">
        <f>MATCH(spotify_data[[#This Row],[artist_name]],spotify_data[artist_name],0)</f>
        <v>7438</v>
      </c>
      <c r="K7439">
        <v>23</v>
      </c>
      <c r="L7439" s="10">
        <f>spotify_data[[#This Row],[artist_popularity]]/100</f>
        <v>0.23</v>
      </c>
      <c r="M7439">
        <v>35207</v>
      </c>
      <c r="N7439" s="1" t="s">
        <v>5389</v>
      </c>
      <c r="O7439" s="1" t="s">
        <v>18371</v>
      </c>
      <c r="P7439" s="1">
        <f>MATCH(spotify_data[[#This Row],[album_id]],spotify_data[album_id],0)</f>
        <v>7438</v>
      </c>
      <c r="Q7439" s="1" t="s">
        <v>18372</v>
      </c>
      <c r="R7439" s="2">
        <v>40986</v>
      </c>
      <c r="S7439" s="7">
        <f ca="1">+TODAY()-spotify_data[[#This Row],[Fecha lanzamiento Album]]</f>
        <v>5045</v>
      </c>
      <c r="T7439" s="7">
        <f ca="1">+spotify_data[[#This Row],[Antigüedad Album Dias]]/60</f>
        <v>84.083333333333329</v>
      </c>
      <c r="U7439" s="8">
        <f ca="1">spotify_data[[#This Row],[Antigüedad Album Meses]]/12</f>
        <v>7.0069444444444438</v>
      </c>
      <c r="V7439">
        <v>10</v>
      </c>
      <c r="W7439" s="1" t="s">
        <v>20</v>
      </c>
      <c r="X7439" s="1" t="str">
        <f>+IF(spotify_data[[#This Row],[album_type]]="album","Album",IF(spotify_data[[#This Row],[album_type]]="single","Single","Compilation"))</f>
        <v>Album</v>
      </c>
      <c r="Y7439">
        <v>316</v>
      </c>
    </row>
    <row r="7440" spans="1:25" x14ac:dyDescent="0.3">
      <c r="A7440" s="1" t="s">
        <v>18977</v>
      </c>
      <c r="B7440" s="1">
        <v>7990</v>
      </c>
      <c r="C7440" s="1" t="s">
        <v>18978</v>
      </c>
      <c r="D7440">
        <v>13</v>
      </c>
      <c r="E7440">
        <v>23</v>
      </c>
      <c r="F7440" s="10">
        <f>spotify_data[[#This Row],[track_popularity]]/100</f>
        <v>0.23</v>
      </c>
      <c r="G7440" s="9" t="b">
        <v>0</v>
      </c>
      <c r="H7440" s="1">
        <f>+IF(spotify_data[[#This Row],[explicit]]=FALSE,0,1)</f>
        <v>0</v>
      </c>
      <c r="I7440" s="1" t="s">
        <v>14867</v>
      </c>
      <c r="J7440" s="7">
        <f>MATCH(spotify_data[[#This Row],[artist_name]],spotify_data[artist_name],0)</f>
        <v>558</v>
      </c>
      <c r="K7440">
        <v>74</v>
      </c>
      <c r="L7440" s="10">
        <f>spotify_data[[#This Row],[artist_popularity]]/100</f>
        <v>0.74</v>
      </c>
      <c r="M7440">
        <v>13710072</v>
      </c>
      <c r="N7440" s="1" t="s">
        <v>23</v>
      </c>
      <c r="O7440" s="1" t="s">
        <v>18969</v>
      </c>
      <c r="P7440" s="1">
        <f>MATCH(spotify_data[[#This Row],[album_id]],spotify_data[album_id],0)</f>
        <v>558</v>
      </c>
      <c r="Q7440" s="1" t="s">
        <v>18970</v>
      </c>
      <c r="R7440" s="2">
        <v>40662</v>
      </c>
      <c r="S7440" s="7">
        <f ca="1">+TODAY()-spotify_data[[#This Row],[Fecha lanzamiento Album]]</f>
        <v>5369</v>
      </c>
      <c r="T7440" s="7">
        <f ca="1">+spotify_data[[#This Row],[Antigüedad Album Dias]]/60</f>
        <v>89.483333333333334</v>
      </c>
      <c r="U7440" s="8">
        <f ca="1">spotify_data[[#This Row],[Antigüedad Album Meses]]/12</f>
        <v>7.4569444444444448</v>
      </c>
      <c r="V7440">
        <v>17</v>
      </c>
      <c r="W7440" s="1" t="s">
        <v>20</v>
      </c>
      <c r="X7440" s="1" t="str">
        <f>+IF(spotify_data[[#This Row],[album_type]]="album","Album",IF(spotify_data[[#This Row],[album_type]]="single","Single","Compilation"))</f>
        <v>Album</v>
      </c>
      <c r="Y7440">
        <v>346</v>
      </c>
    </row>
    <row r="7441" spans="1:25" x14ac:dyDescent="0.3">
      <c r="A7441" s="1" t="s">
        <v>19121</v>
      </c>
      <c r="B7441" s="1">
        <v>4122</v>
      </c>
      <c r="C7441" s="1" t="s">
        <v>19122</v>
      </c>
      <c r="D7441">
        <v>1</v>
      </c>
      <c r="E7441">
        <v>23</v>
      </c>
      <c r="F7441" s="10">
        <f>spotify_data[[#This Row],[track_popularity]]/100</f>
        <v>0.23</v>
      </c>
      <c r="G7441" s="9" t="b">
        <v>0</v>
      </c>
      <c r="H7441" s="1">
        <f>+IF(spotify_data[[#This Row],[explicit]]=FALSE,0,1)</f>
        <v>0</v>
      </c>
      <c r="I7441" s="1" t="s">
        <v>7271</v>
      </c>
      <c r="J7441" s="7">
        <f>MATCH(spotify_data[[#This Row],[artist_name]],spotify_data[artist_name],0)</f>
        <v>6313</v>
      </c>
      <c r="K7441">
        <v>39</v>
      </c>
      <c r="L7441" s="10">
        <f>spotify_data[[#This Row],[artist_popularity]]/100</f>
        <v>0.39</v>
      </c>
      <c r="M7441">
        <v>132386</v>
      </c>
      <c r="N7441" s="1" t="s">
        <v>23</v>
      </c>
      <c r="O7441" s="1" t="s">
        <v>19123</v>
      </c>
      <c r="P7441" s="1">
        <f>MATCH(spotify_data[[#This Row],[album_id]],spotify_data[album_id],0)</f>
        <v>7440</v>
      </c>
      <c r="Q7441" s="1" t="s">
        <v>7271</v>
      </c>
      <c r="R7441" s="2">
        <v>40560</v>
      </c>
      <c r="S7441" s="7">
        <f ca="1">+TODAY()-spotify_data[[#This Row],[Fecha lanzamiento Album]]</f>
        <v>5471</v>
      </c>
      <c r="T7441" s="7">
        <f ca="1">+spotify_data[[#This Row],[Antigüedad Album Dias]]/60</f>
        <v>91.183333333333337</v>
      </c>
      <c r="U7441" s="8">
        <f ca="1">spotify_data[[#This Row],[Antigüedad Album Meses]]/12</f>
        <v>7.5986111111111114</v>
      </c>
      <c r="V7441">
        <v>10</v>
      </c>
      <c r="W7441" s="1" t="s">
        <v>20</v>
      </c>
      <c r="X7441" s="1" t="str">
        <f>+IF(spotify_data[[#This Row],[album_type]]="album","Album",IF(spotify_data[[#This Row],[album_type]]="single","Single","Compilation"))</f>
        <v>Album</v>
      </c>
      <c r="Y7441">
        <v>267</v>
      </c>
    </row>
    <row r="7442" spans="1:25" x14ac:dyDescent="0.3">
      <c r="A7442" s="1" t="s">
        <v>20358</v>
      </c>
      <c r="B7442" s="1">
        <v>16849</v>
      </c>
      <c r="C7442" s="1" t="s">
        <v>20359</v>
      </c>
      <c r="D7442">
        <v>13</v>
      </c>
      <c r="E7442">
        <v>23</v>
      </c>
      <c r="F7442" s="10">
        <f>spotify_data[[#This Row],[track_popularity]]/100</f>
        <v>0.23</v>
      </c>
      <c r="G7442" s="9" t="b">
        <v>0</v>
      </c>
      <c r="H7442" s="1">
        <f>+IF(spotify_data[[#This Row],[explicit]]=FALSE,0,1)</f>
        <v>0</v>
      </c>
      <c r="I7442" s="1" t="s">
        <v>20360</v>
      </c>
      <c r="J7442" s="7">
        <f>MATCH(spotify_data[[#This Row],[artist_name]],spotify_data[artist_name],0)</f>
        <v>4475</v>
      </c>
      <c r="K7442">
        <v>59</v>
      </c>
      <c r="L7442" s="10">
        <f>spotify_data[[#This Row],[artist_popularity]]/100</f>
        <v>0.59</v>
      </c>
      <c r="M7442">
        <v>267614</v>
      </c>
      <c r="N7442" s="1" t="s">
        <v>23</v>
      </c>
      <c r="O7442" s="1" t="s">
        <v>20361</v>
      </c>
      <c r="P7442" s="1">
        <f>MATCH(spotify_data[[#This Row],[album_id]],spotify_data[album_id],0)</f>
        <v>7441</v>
      </c>
      <c r="Q7442" s="1" t="s">
        <v>20362</v>
      </c>
      <c r="R7442" s="2">
        <v>39814</v>
      </c>
      <c r="S7442" s="7">
        <f ca="1">+TODAY()-spotify_data[[#This Row],[Fecha lanzamiento Album]]</f>
        <v>6217</v>
      </c>
      <c r="T7442" s="7">
        <f ca="1">+spotify_data[[#This Row],[Antigüedad Album Dias]]/60</f>
        <v>103.61666666666666</v>
      </c>
      <c r="U7442" s="8">
        <f ca="1">spotify_data[[#This Row],[Antigüedad Album Meses]]/12</f>
        <v>8.6347222222222211</v>
      </c>
      <c r="V7442">
        <v>25</v>
      </c>
      <c r="W7442" s="1" t="s">
        <v>1932</v>
      </c>
      <c r="X7442" s="1" t="str">
        <f>+IF(spotify_data[[#This Row],[album_type]]="album","Album",IF(spotify_data[[#This Row],[album_type]]="single","Single","Compilation"))</f>
        <v>Compilation</v>
      </c>
      <c r="Y7442">
        <v>183</v>
      </c>
    </row>
    <row r="7443" spans="1:25" x14ac:dyDescent="0.3">
      <c r="A7443" s="1" t="s">
        <v>20434</v>
      </c>
      <c r="B7443" s="1">
        <v>3850</v>
      </c>
      <c r="C7443" s="1" t="s">
        <v>20435</v>
      </c>
      <c r="D7443">
        <v>1</v>
      </c>
      <c r="E7443">
        <v>23</v>
      </c>
      <c r="F7443" s="10">
        <f>spotify_data[[#This Row],[track_popularity]]/100</f>
        <v>0.23</v>
      </c>
      <c r="G7443" s="9" t="b">
        <v>0</v>
      </c>
      <c r="H7443" s="1">
        <f>+IF(spotify_data[[#This Row],[explicit]]=FALSE,0,1)</f>
        <v>0</v>
      </c>
      <c r="I7443" s="1" t="s">
        <v>20431</v>
      </c>
      <c r="J7443" s="7">
        <f>MATCH(spotify_data[[#This Row],[artist_name]],spotify_data[artist_name],0)</f>
        <v>6980</v>
      </c>
      <c r="K7443">
        <v>27</v>
      </c>
      <c r="L7443" s="10">
        <f>spotify_data[[#This Row],[artist_popularity]]/100</f>
        <v>0.27</v>
      </c>
      <c r="M7443">
        <v>3430</v>
      </c>
      <c r="N7443" s="1" t="s">
        <v>5224</v>
      </c>
      <c r="O7443" s="1" t="s">
        <v>20436</v>
      </c>
      <c r="P7443" s="1">
        <f>MATCH(spotify_data[[#This Row],[album_id]],spotify_data[album_id],0)</f>
        <v>7442</v>
      </c>
      <c r="Q7443" s="1" t="s">
        <v>20435</v>
      </c>
      <c r="R7443" s="2">
        <v>39707</v>
      </c>
      <c r="S7443" s="7">
        <f ca="1">+TODAY()-spotify_data[[#This Row],[Fecha lanzamiento Album]]</f>
        <v>6324</v>
      </c>
      <c r="T7443" s="7">
        <f ca="1">+spotify_data[[#This Row],[Antigüedad Album Dias]]/60</f>
        <v>105.4</v>
      </c>
      <c r="U7443" s="8">
        <f ca="1">spotify_data[[#This Row],[Antigüedad Album Meses]]/12</f>
        <v>8.7833333333333332</v>
      </c>
      <c r="V7443">
        <v>1</v>
      </c>
      <c r="W7443" s="1" t="s">
        <v>21</v>
      </c>
      <c r="X7443" s="1" t="str">
        <f>+IF(spotify_data[[#This Row],[album_type]]="album","Album",IF(spotify_data[[#This Row],[album_type]]="single","Single","Compilation"))</f>
        <v>Single</v>
      </c>
      <c r="Y7443">
        <v>316</v>
      </c>
    </row>
    <row r="7444" spans="1:25" x14ac:dyDescent="0.3">
      <c r="A7444" s="1" t="s">
        <v>20786</v>
      </c>
      <c r="B7444" s="1">
        <v>3331</v>
      </c>
      <c r="C7444" s="1" t="s">
        <v>20787</v>
      </c>
      <c r="D7444">
        <v>13</v>
      </c>
      <c r="E7444">
        <v>23</v>
      </c>
      <c r="F7444" s="10">
        <f>spotify_data[[#This Row],[track_popularity]]/100</f>
        <v>0.23</v>
      </c>
      <c r="G7444" s="9" t="b">
        <v>0</v>
      </c>
      <c r="H7444" s="1">
        <f>+IF(spotify_data[[#This Row],[explicit]]=FALSE,0,1)</f>
        <v>0</v>
      </c>
      <c r="I7444" s="1" t="s">
        <v>20788</v>
      </c>
      <c r="J7444" s="7">
        <f>MATCH(spotify_data[[#This Row],[artist_name]],spotify_data[artist_name],0)</f>
        <v>7443</v>
      </c>
      <c r="K7444">
        <v>26</v>
      </c>
      <c r="L7444" s="10">
        <f>spotify_data[[#This Row],[artist_popularity]]/100</f>
        <v>0.26</v>
      </c>
      <c r="M7444">
        <v>26604</v>
      </c>
      <c r="N7444" s="1" t="s">
        <v>20789</v>
      </c>
      <c r="O7444" s="1" t="s">
        <v>20790</v>
      </c>
      <c r="P7444" s="1">
        <f>MATCH(spotify_data[[#This Row],[album_id]],spotify_data[album_id],0)</f>
        <v>7443</v>
      </c>
      <c r="Q7444" s="1" t="s">
        <v>20791</v>
      </c>
      <c r="R7444" s="2">
        <v>39263</v>
      </c>
      <c r="S7444" s="7">
        <f ca="1">+TODAY()-spotify_data[[#This Row],[Fecha lanzamiento Album]]</f>
        <v>6768</v>
      </c>
      <c r="T7444" s="7">
        <f ca="1">+spotify_data[[#This Row],[Antigüedad Album Dias]]/60</f>
        <v>112.8</v>
      </c>
      <c r="U7444" s="8">
        <f ca="1">spotify_data[[#This Row],[Antigüedad Album Meses]]/12</f>
        <v>9.4</v>
      </c>
      <c r="V7444">
        <v>46</v>
      </c>
      <c r="W7444" s="1" t="s">
        <v>20</v>
      </c>
      <c r="X7444" s="1" t="str">
        <f>+IF(spotify_data[[#This Row],[album_type]]="album","Album",IF(spotify_data[[#This Row],[album_type]]="single","Single","Compilation"))</f>
        <v>Album</v>
      </c>
      <c r="Y7444">
        <v>264</v>
      </c>
    </row>
    <row r="7445" spans="1:25" x14ac:dyDescent="0.3">
      <c r="A7445" s="1" t="s">
        <v>22409</v>
      </c>
      <c r="B7445" s="1"/>
      <c r="C7445" s="1" t="s">
        <v>22410</v>
      </c>
      <c r="D7445">
        <v>9</v>
      </c>
      <c r="E7445">
        <v>23</v>
      </c>
      <c r="F7445" s="10">
        <f>spotify_data[[#This Row],[track_popularity]]/100</f>
        <v>0.23</v>
      </c>
      <c r="G7445" s="9" t="b">
        <v>0</v>
      </c>
      <c r="H7445" s="1">
        <f>+IF(spotify_data[[#This Row],[explicit]]=FALSE,0,1)</f>
        <v>0</v>
      </c>
      <c r="I7445" s="1" t="s">
        <v>14867</v>
      </c>
      <c r="J7445" s="7">
        <f>MATCH(spotify_data[[#This Row],[artist_name]],spotify_data[artist_name],0)</f>
        <v>558</v>
      </c>
      <c r="K7445">
        <v>74</v>
      </c>
      <c r="L7445" s="10">
        <f>spotify_data[[#This Row],[artist_popularity]]/100</f>
        <v>0.74</v>
      </c>
      <c r="M7445">
        <v>13710072</v>
      </c>
      <c r="N7445" s="1" t="s">
        <v>23</v>
      </c>
      <c r="O7445" s="1" t="s">
        <v>22403</v>
      </c>
      <c r="P7445" s="1">
        <f>MATCH(spotify_data[[#This Row],[album_id]],spotify_data[album_id],0)</f>
        <v>3065</v>
      </c>
      <c r="Q7445" s="1" t="s">
        <v>22404</v>
      </c>
      <c r="R7445" s="2">
        <v>36914</v>
      </c>
      <c r="S7445" s="7">
        <f ca="1">+TODAY()-spotify_data[[#This Row],[Fecha lanzamiento Album]]</f>
        <v>9117</v>
      </c>
      <c r="T7445" s="7">
        <f ca="1">+spotify_data[[#This Row],[Antigüedad Album Dias]]/60</f>
        <v>151.94999999999999</v>
      </c>
      <c r="U7445" s="8">
        <f ca="1">spotify_data[[#This Row],[Antigüedad Album Meses]]/12</f>
        <v>12.6625</v>
      </c>
      <c r="V7445">
        <v>16</v>
      </c>
      <c r="W7445" s="1" t="s">
        <v>20</v>
      </c>
      <c r="X7445" s="1" t="str">
        <f>+IF(spotify_data[[#This Row],[album_type]]="album","Album",IF(spotify_data[[#This Row],[album_type]]="single","Single","Compilation"))</f>
        <v>Album</v>
      </c>
      <c r="Y7445">
        <v>451</v>
      </c>
    </row>
    <row r="7446" spans="1:25" x14ac:dyDescent="0.3">
      <c r="A7446" s="1" t="s">
        <v>22411</v>
      </c>
      <c r="B7446" s="1"/>
      <c r="C7446" s="1" t="s">
        <v>22412</v>
      </c>
      <c r="D7446">
        <v>13</v>
      </c>
      <c r="E7446">
        <v>23</v>
      </c>
      <c r="F7446" s="10">
        <f>spotify_data[[#This Row],[track_popularity]]/100</f>
        <v>0.23</v>
      </c>
      <c r="G7446" s="9" t="b">
        <v>0</v>
      </c>
      <c r="H7446" s="1">
        <f>+IF(spotify_data[[#This Row],[explicit]]=FALSE,0,1)</f>
        <v>0</v>
      </c>
      <c r="I7446" s="1" t="s">
        <v>14867</v>
      </c>
      <c r="J7446" s="7">
        <f>MATCH(spotify_data[[#This Row],[artist_name]],spotify_data[artist_name],0)</f>
        <v>558</v>
      </c>
      <c r="K7446">
        <v>74</v>
      </c>
      <c r="L7446" s="10">
        <f>spotify_data[[#This Row],[artist_popularity]]/100</f>
        <v>0.74</v>
      </c>
      <c r="M7446">
        <v>13710072</v>
      </c>
      <c r="N7446" s="1" t="s">
        <v>23</v>
      </c>
      <c r="O7446" s="1" t="s">
        <v>22403</v>
      </c>
      <c r="P7446" s="1">
        <f>MATCH(spotify_data[[#This Row],[album_id]],spotify_data[album_id],0)</f>
        <v>3065</v>
      </c>
      <c r="Q7446" s="1" t="s">
        <v>22404</v>
      </c>
      <c r="R7446" s="2">
        <v>36914</v>
      </c>
      <c r="S7446" s="7">
        <f ca="1">+TODAY()-spotify_data[[#This Row],[Fecha lanzamiento Album]]</f>
        <v>9117</v>
      </c>
      <c r="T7446" s="7">
        <f ca="1">+spotify_data[[#This Row],[Antigüedad Album Dias]]/60</f>
        <v>151.94999999999999</v>
      </c>
      <c r="U7446" s="8">
        <f ca="1">spotify_data[[#This Row],[Antigüedad Album Meses]]/12</f>
        <v>12.6625</v>
      </c>
      <c r="V7446">
        <v>16</v>
      </c>
      <c r="W7446" s="1" t="s">
        <v>20</v>
      </c>
      <c r="X7446" s="1" t="str">
        <f>+IF(spotify_data[[#This Row],[album_type]]="album","Album",IF(spotify_data[[#This Row],[album_type]]="single","Single","Compilation"))</f>
        <v>Album</v>
      </c>
      <c r="Y7446">
        <v>387</v>
      </c>
    </row>
    <row r="7447" spans="1:25" x14ac:dyDescent="0.3">
      <c r="A7447" s="1" t="s">
        <v>22415</v>
      </c>
      <c r="B7447" s="1"/>
      <c r="C7447" s="1" t="s">
        <v>22416</v>
      </c>
      <c r="D7447">
        <v>8</v>
      </c>
      <c r="E7447">
        <v>23</v>
      </c>
      <c r="F7447" s="10">
        <f>spotify_data[[#This Row],[track_popularity]]/100</f>
        <v>0.23</v>
      </c>
      <c r="G7447" s="9" t="b">
        <v>0</v>
      </c>
      <c r="H7447" s="1">
        <f>+IF(spotify_data[[#This Row],[explicit]]=FALSE,0,1)</f>
        <v>0</v>
      </c>
      <c r="I7447" s="1" t="s">
        <v>14867</v>
      </c>
      <c r="J7447" s="7">
        <f>MATCH(spotify_data[[#This Row],[artist_name]],spotify_data[artist_name],0)</f>
        <v>558</v>
      </c>
      <c r="K7447">
        <v>74</v>
      </c>
      <c r="L7447" s="10">
        <f>spotify_data[[#This Row],[artist_popularity]]/100</f>
        <v>0.74</v>
      </c>
      <c r="M7447">
        <v>13708054</v>
      </c>
      <c r="N7447" s="1" t="s">
        <v>23</v>
      </c>
      <c r="O7447" s="1" t="s">
        <v>22403</v>
      </c>
      <c r="P7447" s="1">
        <f>MATCH(spotify_data[[#This Row],[album_id]],spotify_data[album_id],0)</f>
        <v>3065</v>
      </c>
      <c r="Q7447" s="1" t="s">
        <v>22404</v>
      </c>
      <c r="R7447" s="2">
        <v>36914</v>
      </c>
      <c r="S7447" s="7">
        <f ca="1">+TODAY()-spotify_data[[#This Row],[Fecha lanzamiento Album]]</f>
        <v>9117</v>
      </c>
      <c r="T7447" s="7">
        <f ca="1">+spotify_data[[#This Row],[Antigüedad Album Dias]]/60</f>
        <v>151.94999999999999</v>
      </c>
      <c r="U7447" s="8">
        <f ca="1">spotify_data[[#This Row],[Antigüedad Album Meses]]/12</f>
        <v>12.6625</v>
      </c>
      <c r="V7447">
        <v>16</v>
      </c>
      <c r="W7447" s="1" t="s">
        <v>20</v>
      </c>
      <c r="X7447" s="1" t="str">
        <f>+IF(spotify_data[[#This Row],[album_type]]="album","Album",IF(spotify_data[[#This Row],[album_type]]="single","Single","Compilation"))</f>
        <v>Album</v>
      </c>
      <c r="Y7447">
        <v>409</v>
      </c>
    </row>
    <row r="7448" spans="1:25" x14ac:dyDescent="0.3">
      <c r="A7448" s="1" t="s">
        <v>22423</v>
      </c>
      <c r="B7448" s="1"/>
      <c r="C7448" s="1" t="s">
        <v>22424</v>
      </c>
      <c r="D7448">
        <v>7</v>
      </c>
      <c r="E7448">
        <v>23</v>
      </c>
      <c r="F7448" s="10">
        <f>spotify_data[[#This Row],[track_popularity]]/100</f>
        <v>0.23</v>
      </c>
      <c r="G7448" s="9" t="b">
        <v>0</v>
      </c>
      <c r="H7448" s="1">
        <f>+IF(spotify_data[[#This Row],[explicit]]=FALSE,0,1)</f>
        <v>0</v>
      </c>
      <c r="I7448" s="1" t="s">
        <v>14867</v>
      </c>
      <c r="J7448" s="7">
        <f>MATCH(spotify_data[[#This Row],[artist_name]],spotify_data[artist_name],0)</f>
        <v>558</v>
      </c>
      <c r="K7448">
        <v>74</v>
      </c>
      <c r="L7448" s="10">
        <f>spotify_data[[#This Row],[artist_popularity]]/100</f>
        <v>0.74</v>
      </c>
      <c r="M7448">
        <v>13709065</v>
      </c>
      <c r="N7448" s="1" t="s">
        <v>23</v>
      </c>
      <c r="O7448" s="1" t="s">
        <v>22403</v>
      </c>
      <c r="P7448" s="1">
        <f>MATCH(spotify_data[[#This Row],[album_id]],spotify_data[album_id],0)</f>
        <v>3065</v>
      </c>
      <c r="Q7448" s="1" t="s">
        <v>22404</v>
      </c>
      <c r="R7448" s="2">
        <v>36914</v>
      </c>
      <c r="S7448" s="7">
        <f ca="1">+TODAY()-spotify_data[[#This Row],[Fecha lanzamiento Album]]</f>
        <v>9117</v>
      </c>
      <c r="T7448" s="7">
        <f ca="1">+spotify_data[[#This Row],[Antigüedad Album Dias]]/60</f>
        <v>151.94999999999999</v>
      </c>
      <c r="U7448" s="8">
        <f ca="1">spotify_data[[#This Row],[Antigüedad Album Meses]]/12</f>
        <v>12.6625</v>
      </c>
      <c r="V7448">
        <v>16</v>
      </c>
      <c r="W7448" s="1" t="s">
        <v>20</v>
      </c>
      <c r="X7448" s="1" t="str">
        <f>+IF(spotify_data[[#This Row],[album_type]]="album","Album",IF(spotify_data[[#This Row],[album_type]]="single","Single","Compilation"))</f>
        <v>Album</v>
      </c>
      <c r="Y7448">
        <v>486</v>
      </c>
    </row>
    <row r="7449" spans="1:25" x14ac:dyDescent="0.3">
      <c r="A7449" s="1" t="s">
        <v>22427</v>
      </c>
      <c r="B7449" s="1"/>
      <c r="C7449" s="1" t="s">
        <v>4864</v>
      </c>
      <c r="D7449">
        <v>10</v>
      </c>
      <c r="E7449">
        <v>23</v>
      </c>
      <c r="F7449" s="10">
        <f>spotify_data[[#This Row],[track_popularity]]/100</f>
        <v>0.23</v>
      </c>
      <c r="G7449" s="9" t="b">
        <v>0</v>
      </c>
      <c r="H7449" s="1">
        <f>+IF(spotify_data[[#This Row],[explicit]]=FALSE,0,1)</f>
        <v>0</v>
      </c>
      <c r="I7449" s="1" t="s">
        <v>14867</v>
      </c>
      <c r="J7449" s="7">
        <f>MATCH(spotify_data[[#This Row],[artist_name]],spotify_data[artist_name],0)</f>
        <v>558</v>
      </c>
      <c r="K7449">
        <v>74</v>
      </c>
      <c r="L7449" s="10">
        <f>spotify_data[[#This Row],[artist_popularity]]/100</f>
        <v>0.74</v>
      </c>
      <c r="M7449">
        <v>13708054</v>
      </c>
      <c r="N7449" s="1" t="s">
        <v>23</v>
      </c>
      <c r="O7449" s="1" t="s">
        <v>22403</v>
      </c>
      <c r="P7449" s="1">
        <f>MATCH(spotify_data[[#This Row],[album_id]],spotify_data[album_id],0)</f>
        <v>3065</v>
      </c>
      <c r="Q7449" s="1" t="s">
        <v>22404</v>
      </c>
      <c r="R7449" s="2">
        <v>36914</v>
      </c>
      <c r="S7449" s="7">
        <f ca="1">+TODAY()-spotify_data[[#This Row],[Fecha lanzamiento Album]]</f>
        <v>9117</v>
      </c>
      <c r="T7449" s="7">
        <f ca="1">+spotify_data[[#This Row],[Antigüedad Album Dias]]/60</f>
        <v>151.94999999999999</v>
      </c>
      <c r="U7449" s="8">
        <f ca="1">spotify_data[[#This Row],[Antigüedad Album Meses]]/12</f>
        <v>12.6625</v>
      </c>
      <c r="V7449">
        <v>16</v>
      </c>
      <c r="W7449" s="1" t="s">
        <v>20</v>
      </c>
      <c r="X7449" s="1" t="str">
        <f>+IF(spotify_data[[#This Row],[album_type]]="album","Album",IF(spotify_data[[#This Row],[album_type]]="single","Single","Compilation"))</f>
        <v>Album</v>
      </c>
      <c r="Y7449">
        <v>386</v>
      </c>
    </row>
    <row r="7450" spans="1:25" x14ac:dyDescent="0.3">
      <c r="A7450" s="1" t="s">
        <v>23628</v>
      </c>
      <c r="B7450" s="1"/>
      <c r="C7450" s="1" t="s">
        <v>23629</v>
      </c>
      <c r="D7450">
        <v>9</v>
      </c>
      <c r="E7450">
        <v>23</v>
      </c>
      <c r="F7450" s="10">
        <f>spotify_data[[#This Row],[track_popularity]]/100</f>
        <v>0.23</v>
      </c>
      <c r="G7450" s="9" t="b">
        <v>0</v>
      </c>
      <c r="H7450" s="1">
        <f>+IF(spotify_data[[#This Row],[explicit]]=FALSE,0,1)</f>
        <v>0</v>
      </c>
      <c r="I7450" s="1" t="s">
        <v>7647</v>
      </c>
      <c r="J7450" s="7">
        <f>MATCH(spotify_data[[#This Row],[artist_name]],spotify_data[artist_name],0)</f>
        <v>289</v>
      </c>
      <c r="K7450">
        <v>81</v>
      </c>
      <c r="L7450" s="10">
        <f>spotify_data[[#This Row],[artist_popularity]]/100</f>
        <v>0.81</v>
      </c>
      <c r="M7450">
        <v>23398010</v>
      </c>
      <c r="N7450" s="1" t="s">
        <v>7648</v>
      </c>
      <c r="O7450" s="1" t="s">
        <v>23601</v>
      </c>
      <c r="P7450" s="1">
        <f>MATCH(spotify_data[[#This Row],[album_id]],spotify_data[album_id],0)</f>
        <v>4747</v>
      </c>
      <c r="Q7450" s="1" t="s">
        <v>23602</v>
      </c>
      <c r="R7450" s="2">
        <v>33507</v>
      </c>
      <c r="S7450" s="7">
        <f ca="1">+TODAY()-spotify_data[[#This Row],[Fecha lanzamiento Album]]</f>
        <v>12524</v>
      </c>
      <c r="T7450" s="7">
        <f ca="1">+spotify_data[[#This Row],[Antigüedad Album Dias]]/60</f>
        <v>208.73333333333332</v>
      </c>
      <c r="U7450" s="8">
        <f ca="1">spotify_data[[#This Row],[Antigüedad Album Meses]]/12</f>
        <v>17.394444444444442</v>
      </c>
      <c r="V7450">
        <v>70</v>
      </c>
      <c r="W7450" s="1" t="s">
        <v>20</v>
      </c>
      <c r="X7450" s="1" t="str">
        <f>+IF(spotify_data[[#This Row],[album_type]]="album","Album",IF(spotify_data[[#This Row],[album_type]]="single","Single","Compilation"))</f>
        <v>Album</v>
      </c>
      <c r="Y7450">
        <v>565</v>
      </c>
    </row>
    <row r="7451" spans="1:25" x14ac:dyDescent="0.3">
      <c r="A7451" s="1" t="s">
        <v>23663</v>
      </c>
      <c r="B7451" s="1"/>
      <c r="C7451" s="1" t="s">
        <v>23664</v>
      </c>
      <c r="D7451">
        <v>9</v>
      </c>
      <c r="E7451">
        <v>23</v>
      </c>
      <c r="F7451" s="10">
        <f>spotify_data[[#This Row],[track_popularity]]/100</f>
        <v>0.23</v>
      </c>
      <c r="G7451" s="9" t="b">
        <v>0</v>
      </c>
      <c r="H7451" s="1">
        <f>+IF(spotify_data[[#This Row],[explicit]]=FALSE,0,1)</f>
        <v>0</v>
      </c>
      <c r="I7451" s="1" t="s">
        <v>7647</v>
      </c>
      <c r="J7451" s="7">
        <f>MATCH(spotify_data[[#This Row],[artist_name]],spotify_data[artist_name],0)</f>
        <v>289</v>
      </c>
      <c r="K7451">
        <v>81</v>
      </c>
      <c r="L7451" s="10">
        <f>spotify_data[[#This Row],[artist_popularity]]/100</f>
        <v>0.81</v>
      </c>
      <c r="M7451">
        <v>23391272</v>
      </c>
      <c r="N7451" s="1" t="s">
        <v>7648</v>
      </c>
      <c r="O7451" s="1" t="s">
        <v>23601</v>
      </c>
      <c r="P7451" s="1">
        <f>MATCH(spotify_data[[#This Row],[album_id]],spotify_data[album_id],0)</f>
        <v>4747</v>
      </c>
      <c r="Q7451" s="1" t="s">
        <v>23602</v>
      </c>
      <c r="R7451" s="2">
        <v>33507</v>
      </c>
      <c r="S7451" s="7">
        <f ca="1">+TODAY()-spotify_data[[#This Row],[Fecha lanzamiento Album]]</f>
        <v>12524</v>
      </c>
      <c r="T7451" s="7">
        <f ca="1">+spotify_data[[#This Row],[Antigüedad Album Dias]]/60</f>
        <v>208.73333333333332</v>
      </c>
      <c r="U7451" s="8">
        <f ca="1">spotify_data[[#This Row],[Antigüedad Album Meses]]/12</f>
        <v>17.394444444444442</v>
      </c>
      <c r="V7451">
        <v>70</v>
      </c>
      <c r="W7451" s="1" t="s">
        <v>20</v>
      </c>
      <c r="X7451" s="1" t="str">
        <f>+IF(spotify_data[[#This Row],[album_type]]="album","Album",IF(spotify_data[[#This Row],[album_type]]="single","Single","Compilation"))</f>
        <v>Album</v>
      </c>
      <c r="Y7451">
        <v>318</v>
      </c>
    </row>
    <row r="7452" spans="1:25" x14ac:dyDescent="0.3">
      <c r="A7452" s="1" t="s">
        <v>23669</v>
      </c>
      <c r="B7452" s="1"/>
      <c r="C7452" s="1" t="s">
        <v>23670</v>
      </c>
      <c r="D7452">
        <v>6</v>
      </c>
      <c r="E7452">
        <v>23</v>
      </c>
      <c r="F7452" s="10">
        <f>spotify_data[[#This Row],[track_popularity]]/100</f>
        <v>0.23</v>
      </c>
      <c r="G7452" s="9" t="b">
        <v>0</v>
      </c>
      <c r="H7452" s="1">
        <f>+IF(spotify_data[[#This Row],[explicit]]=FALSE,0,1)</f>
        <v>0</v>
      </c>
      <c r="I7452" s="1" t="s">
        <v>7647</v>
      </c>
      <c r="J7452" s="7">
        <f>MATCH(spotify_data[[#This Row],[artist_name]],spotify_data[artist_name],0)</f>
        <v>289</v>
      </c>
      <c r="K7452">
        <v>81</v>
      </c>
      <c r="L7452" s="10">
        <f>spotify_data[[#This Row],[artist_popularity]]/100</f>
        <v>0.81</v>
      </c>
      <c r="M7452">
        <v>23391272</v>
      </c>
      <c r="N7452" s="1" t="s">
        <v>7648</v>
      </c>
      <c r="O7452" s="1" t="s">
        <v>23601</v>
      </c>
      <c r="P7452" s="1">
        <f>MATCH(spotify_data[[#This Row],[album_id]],spotify_data[album_id],0)</f>
        <v>4747</v>
      </c>
      <c r="Q7452" s="1" t="s">
        <v>23602</v>
      </c>
      <c r="R7452" s="2">
        <v>33507</v>
      </c>
      <c r="S7452" s="7">
        <f ca="1">+TODAY()-spotify_data[[#This Row],[Fecha lanzamiento Album]]</f>
        <v>12524</v>
      </c>
      <c r="T7452" s="7">
        <f ca="1">+spotify_data[[#This Row],[Antigüedad Album Dias]]/60</f>
        <v>208.73333333333332</v>
      </c>
      <c r="U7452" s="8">
        <f ca="1">spotify_data[[#This Row],[Antigüedad Album Meses]]/12</f>
        <v>17.394444444444442</v>
      </c>
      <c r="V7452">
        <v>70</v>
      </c>
      <c r="W7452" s="1" t="s">
        <v>20</v>
      </c>
      <c r="X7452" s="1" t="str">
        <f>+IF(spotify_data[[#This Row],[album_type]]="album","Album",IF(spotify_data[[#This Row],[album_type]]="single","Single","Compilation"))</f>
        <v>Album</v>
      </c>
      <c r="Y7452">
        <v>222</v>
      </c>
    </row>
    <row r="7453" spans="1:25" x14ac:dyDescent="0.3">
      <c r="A7453" s="1" t="s">
        <v>23671</v>
      </c>
      <c r="B7453" s="1"/>
      <c r="C7453" s="1" t="s">
        <v>23672</v>
      </c>
      <c r="D7453">
        <v>18</v>
      </c>
      <c r="E7453">
        <v>23</v>
      </c>
      <c r="F7453" s="10">
        <f>spotify_data[[#This Row],[track_popularity]]/100</f>
        <v>0.23</v>
      </c>
      <c r="G7453" s="9" t="b">
        <v>0</v>
      </c>
      <c r="H7453" s="1">
        <f>+IF(spotify_data[[#This Row],[explicit]]=FALSE,0,1)</f>
        <v>0</v>
      </c>
      <c r="I7453" s="1" t="s">
        <v>7647</v>
      </c>
      <c r="J7453" s="7">
        <f>MATCH(spotify_data[[#This Row],[artist_name]],spotify_data[artist_name],0)</f>
        <v>289</v>
      </c>
      <c r="K7453">
        <v>81</v>
      </c>
      <c r="L7453" s="10">
        <f>spotify_data[[#This Row],[artist_popularity]]/100</f>
        <v>0.81</v>
      </c>
      <c r="M7453">
        <v>23398010</v>
      </c>
      <c r="N7453" s="1" t="s">
        <v>7648</v>
      </c>
      <c r="O7453" s="1" t="s">
        <v>23601</v>
      </c>
      <c r="P7453" s="1">
        <f>MATCH(spotify_data[[#This Row],[album_id]],spotify_data[album_id],0)</f>
        <v>4747</v>
      </c>
      <c r="Q7453" s="1" t="s">
        <v>23602</v>
      </c>
      <c r="R7453" s="2">
        <v>33507</v>
      </c>
      <c r="S7453" s="7">
        <f ca="1">+TODAY()-spotify_data[[#This Row],[Fecha lanzamiento Album]]</f>
        <v>12524</v>
      </c>
      <c r="T7453" s="7">
        <f ca="1">+spotify_data[[#This Row],[Antigüedad Album Dias]]/60</f>
        <v>208.73333333333332</v>
      </c>
      <c r="U7453" s="8">
        <f ca="1">spotify_data[[#This Row],[Antigüedad Album Meses]]/12</f>
        <v>17.394444444444442</v>
      </c>
      <c r="V7453">
        <v>70</v>
      </c>
      <c r="W7453" s="1" t="s">
        <v>20</v>
      </c>
      <c r="X7453" s="1" t="str">
        <f>+IF(spotify_data[[#This Row],[album_type]]="album","Album",IF(spotify_data[[#This Row],[album_type]]="single","Single","Compilation"))</f>
        <v>Album</v>
      </c>
      <c r="Y7453">
        <v>293</v>
      </c>
    </row>
    <row r="7454" spans="1:25" x14ac:dyDescent="0.3">
      <c r="A7454" s="1" t="s">
        <v>23740</v>
      </c>
      <c r="B7454" s="1"/>
      <c r="C7454" s="1" t="s">
        <v>23741</v>
      </c>
      <c r="D7454">
        <v>1</v>
      </c>
      <c r="E7454">
        <v>23</v>
      </c>
      <c r="F7454" s="10">
        <f>spotify_data[[#This Row],[track_popularity]]/100</f>
        <v>0.23</v>
      </c>
      <c r="G7454" s="9" t="b">
        <v>0</v>
      </c>
      <c r="H7454" s="1">
        <f>+IF(spotify_data[[#This Row],[explicit]]=FALSE,0,1)</f>
        <v>0</v>
      </c>
      <c r="I7454" s="1" t="s">
        <v>7647</v>
      </c>
      <c r="J7454" s="7">
        <f>MATCH(spotify_data[[#This Row],[artist_name]],spotify_data[artist_name],0)</f>
        <v>289</v>
      </c>
      <c r="K7454">
        <v>81</v>
      </c>
      <c r="L7454" s="10">
        <f>spotify_data[[#This Row],[artist_popularity]]/100</f>
        <v>0.81</v>
      </c>
      <c r="M7454">
        <v>23391272</v>
      </c>
      <c r="N7454" s="1" t="s">
        <v>7648</v>
      </c>
      <c r="O7454" s="1" t="s">
        <v>23601</v>
      </c>
      <c r="P7454" s="1">
        <f>MATCH(spotify_data[[#This Row],[album_id]],spotify_data[album_id],0)</f>
        <v>4747</v>
      </c>
      <c r="Q7454" s="1" t="s">
        <v>23602</v>
      </c>
      <c r="R7454" s="2">
        <v>33507</v>
      </c>
      <c r="S7454" s="7">
        <f ca="1">+TODAY()-spotify_data[[#This Row],[Fecha lanzamiento Album]]</f>
        <v>12524</v>
      </c>
      <c r="T7454" s="7">
        <f ca="1">+spotify_data[[#This Row],[Antigüedad Album Dias]]/60</f>
        <v>208.73333333333332</v>
      </c>
      <c r="U7454" s="8">
        <f ca="1">spotify_data[[#This Row],[Antigüedad Album Meses]]/12</f>
        <v>17.394444444444442</v>
      </c>
      <c r="V7454">
        <v>70</v>
      </c>
      <c r="W7454" s="1" t="s">
        <v>20</v>
      </c>
      <c r="X7454" s="1" t="str">
        <f>+IF(spotify_data[[#This Row],[album_type]]="album","Album",IF(spotify_data[[#This Row],[album_type]]="single","Single","Compilation"))</f>
        <v>Album</v>
      </c>
      <c r="Y7454">
        <v>451</v>
      </c>
    </row>
    <row r="7455" spans="1:25" x14ac:dyDescent="0.3">
      <c r="A7455" s="1" t="s">
        <v>91</v>
      </c>
      <c r="B7455" s="1">
        <v>8245</v>
      </c>
      <c r="C7455" s="1" t="s">
        <v>92</v>
      </c>
      <c r="D7455">
        <v>1</v>
      </c>
      <c r="E7455">
        <v>22</v>
      </c>
      <c r="F7455" s="10">
        <f>spotify_data[[#This Row],[track_popularity]]/100</f>
        <v>0.22</v>
      </c>
      <c r="G7455" s="9" t="b">
        <v>0</v>
      </c>
      <c r="H7455" s="1">
        <f>+IF(spotify_data[[#This Row],[explicit]]=FALSE,0,1)</f>
        <v>0</v>
      </c>
      <c r="I7455" s="1" t="s">
        <v>93</v>
      </c>
      <c r="J7455" s="7">
        <f>MATCH(spotify_data[[#This Row],[artist_name]],spotify_data[artist_name],0)</f>
        <v>7454</v>
      </c>
      <c r="K7455">
        <v>17</v>
      </c>
      <c r="L7455" s="10">
        <f>spotify_data[[#This Row],[artist_popularity]]/100</f>
        <v>0.17</v>
      </c>
      <c r="M7455">
        <v>543</v>
      </c>
      <c r="N7455" s="1" t="s">
        <v>23</v>
      </c>
      <c r="O7455" s="1" t="s">
        <v>94</v>
      </c>
      <c r="P7455" s="1">
        <f>MATCH(spotify_data[[#This Row],[album_id]],spotify_data[album_id],0)</f>
        <v>7454</v>
      </c>
      <c r="Q7455" s="1" t="s">
        <v>92</v>
      </c>
      <c r="R7455" s="2">
        <v>45954</v>
      </c>
      <c r="S7455" s="7">
        <f ca="1">+TODAY()-spotify_data[[#This Row],[Fecha lanzamiento Album]]</f>
        <v>77</v>
      </c>
      <c r="T7455" s="7">
        <f ca="1">+spotify_data[[#This Row],[Antigüedad Album Dias]]/60</f>
        <v>1.2833333333333334</v>
      </c>
      <c r="U7455" s="8">
        <f ca="1">spotify_data[[#This Row],[Antigüedad Album Meses]]/12</f>
        <v>0.10694444444444445</v>
      </c>
      <c r="V7455">
        <v>3</v>
      </c>
      <c r="W7455" s="1" t="s">
        <v>21</v>
      </c>
      <c r="X7455" s="1" t="str">
        <f>+IF(spotify_data[[#This Row],[album_type]]="album","Album",IF(spotify_data[[#This Row],[album_type]]="single","Single","Compilation"))</f>
        <v>Single</v>
      </c>
      <c r="Y7455">
        <v>426</v>
      </c>
    </row>
    <row r="7456" spans="1:25" x14ac:dyDescent="0.3">
      <c r="A7456" s="1" t="s">
        <v>712</v>
      </c>
      <c r="B7456" s="1">
        <v>2509</v>
      </c>
      <c r="C7456" s="1" t="s">
        <v>713</v>
      </c>
      <c r="D7456">
        <v>1</v>
      </c>
      <c r="E7456">
        <v>22</v>
      </c>
      <c r="F7456" s="10">
        <f>spotify_data[[#This Row],[track_popularity]]/100</f>
        <v>0.22</v>
      </c>
      <c r="G7456" s="9" t="b">
        <v>0</v>
      </c>
      <c r="H7456" s="1">
        <f>+IF(spotify_data[[#This Row],[explicit]]=FALSE,0,1)</f>
        <v>0</v>
      </c>
      <c r="I7456" s="1" t="s">
        <v>714</v>
      </c>
      <c r="J7456" s="7">
        <f>MATCH(spotify_data[[#This Row],[artist_name]],spotify_data[artist_name],0)</f>
        <v>7455</v>
      </c>
      <c r="K7456">
        <v>11</v>
      </c>
      <c r="L7456" s="10">
        <f>spotify_data[[#This Row],[artist_popularity]]/100</f>
        <v>0.11</v>
      </c>
      <c r="M7456">
        <v>382</v>
      </c>
      <c r="N7456" s="1" t="s">
        <v>23</v>
      </c>
      <c r="O7456" s="1" t="s">
        <v>715</v>
      </c>
      <c r="P7456" s="1">
        <f>MATCH(spotify_data[[#This Row],[album_id]],spotify_data[album_id],0)</f>
        <v>7455</v>
      </c>
      <c r="Q7456" s="1" t="s">
        <v>713</v>
      </c>
      <c r="R7456" s="2">
        <v>45919</v>
      </c>
      <c r="S7456" s="7">
        <f ca="1">+TODAY()-spotify_data[[#This Row],[Fecha lanzamiento Album]]</f>
        <v>112</v>
      </c>
      <c r="T7456" s="7">
        <f ca="1">+spotify_data[[#This Row],[Antigüedad Album Dias]]/60</f>
        <v>1.8666666666666667</v>
      </c>
      <c r="U7456" s="8">
        <f ca="1">spotify_data[[#This Row],[Antigüedad Album Meses]]/12</f>
        <v>0.15555555555555556</v>
      </c>
      <c r="V7456">
        <v>1</v>
      </c>
      <c r="W7456" s="1" t="s">
        <v>21</v>
      </c>
      <c r="X7456" s="1" t="str">
        <f>+IF(spotify_data[[#This Row],[album_type]]="album","Album",IF(spotify_data[[#This Row],[album_type]]="single","Single","Compilation"))</f>
        <v>Single</v>
      </c>
      <c r="Y7456">
        <v>392</v>
      </c>
    </row>
    <row r="7457" spans="1:25" x14ac:dyDescent="0.3">
      <c r="A7457" s="1" t="s">
        <v>2193</v>
      </c>
      <c r="B7457" s="1">
        <v>2016</v>
      </c>
      <c r="C7457" s="1" t="s">
        <v>2194</v>
      </c>
      <c r="D7457">
        <v>1</v>
      </c>
      <c r="E7457">
        <v>22</v>
      </c>
      <c r="F7457" s="10">
        <f>spotify_data[[#This Row],[track_popularity]]/100</f>
        <v>0.22</v>
      </c>
      <c r="G7457" s="9" t="b">
        <v>0</v>
      </c>
      <c r="H7457" s="1">
        <f>+IF(spotify_data[[#This Row],[explicit]]=FALSE,0,1)</f>
        <v>0</v>
      </c>
      <c r="I7457" s="1" t="s">
        <v>2195</v>
      </c>
      <c r="J7457" s="7">
        <f>MATCH(spotify_data[[#This Row],[artist_name]],spotify_data[artist_name],0)</f>
        <v>7456</v>
      </c>
      <c r="K7457">
        <v>19</v>
      </c>
      <c r="L7457" s="10">
        <f>spotify_data[[#This Row],[artist_popularity]]/100</f>
        <v>0.19</v>
      </c>
      <c r="M7457">
        <v>9683</v>
      </c>
      <c r="N7457" s="1" t="s">
        <v>23</v>
      </c>
      <c r="O7457" s="1" t="s">
        <v>2196</v>
      </c>
      <c r="P7457" s="1">
        <f>MATCH(spotify_data[[#This Row],[album_id]],spotify_data[album_id],0)</f>
        <v>7456</v>
      </c>
      <c r="Q7457" s="1" t="s">
        <v>2194</v>
      </c>
      <c r="R7457" s="2">
        <v>45737</v>
      </c>
      <c r="S7457" s="7">
        <f ca="1">+TODAY()-spotify_data[[#This Row],[Fecha lanzamiento Album]]</f>
        <v>294</v>
      </c>
      <c r="T7457" s="7">
        <f ca="1">+spotify_data[[#This Row],[Antigüedad Album Dias]]/60</f>
        <v>4.9000000000000004</v>
      </c>
      <c r="U7457" s="8">
        <f ca="1">spotify_data[[#This Row],[Antigüedad Album Meses]]/12</f>
        <v>0.40833333333333338</v>
      </c>
      <c r="V7457">
        <v>1</v>
      </c>
      <c r="W7457" s="1" t="s">
        <v>21</v>
      </c>
      <c r="X7457" s="1" t="str">
        <f>+IF(spotify_data[[#This Row],[album_type]]="album","Album",IF(spotify_data[[#This Row],[album_type]]="single","Single","Compilation"))</f>
        <v>Single</v>
      </c>
      <c r="Y7457">
        <v>249</v>
      </c>
    </row>
    <row r="7458" spans="1:25" x14ac:dyDescent="0.3">
      <c r="A7458" s="1" t="s">
        <v>2736</v>
      </c>
      <c r="B7458" s="1">
        <v>6356</v>
      </c>
      <c r="C7458" s="1" t="s">
        <v>2737</v>
      </c>
      <c r="D7458">
        <v>1</v>
      </c>
      <c r="E7458">
        <v>22</v>
      </c>
      <c r="F7458" s="10">
        <f>spotify_data[[#This Row],[track_popularity]]/100</f>
        <v>0.22</v>
      </c>
      <c r="G7458" s="9" t="b">
        <v>0</v>
      </c>
      <c r="H7458" s="1">
        <f>+IF(spotify_data[[#This Row],[explicit]]=FALSE,0,1)</f>
        <v>0</v>
      </c>
      <c r="I7458" s="1" t="s">
        <v>2738</v>
      </c>
      <c r="J7458" s="7">
        <f>MATCH(spotify_data[[#This Row],[artist_name]],spotify_data[artist_name],0)</f>
        <v>7457</v>
      </c>
      <c r="K7458">
        <v>7</v>
      </c>
      <c r="L7458" s="10">
        <f>spotify_data[[#This Row],[artist_popularity]]/100</f>
        <v>7.0000000000000007E-2</v>
      </c>
      <c r="M7458">
        <v>34</v>
      </c>
      <c r="N7458" s="1" t="s">
        <v>23</v>
      </c>
      <c r="O7458" s="1" t="s">
        <v>2739</v>
      </c>
      <c r="P7458" s="1">
        <f>MATCH(spotify_data[[#This Row],[album_id]],spotify_data[album_id],0)</f>
        <v>7457</v>
      </c>
      <c r="Q7458" s="1" t="s">
        <v>2737</v>
      </c>
      <c r="R7458" s="2">
        <v>45621</v>
      </c>
      <c r="S7458" s="7">
        <f ca="1">+TODAY()-spotify_data[[#This Row],[Fecha lanzamiento Album]]</f>
        <v>410</v>
      </c>
      <c r="T7458" s="7">
        <f ca="1">+spotify_data[[#This Row],[Antigüedad Album Dias]]/60</f>
        <v>6.833333333333333</v>
      </c>
      <c r="U7458" s="8">
        <f ca="1">spotify_data[[#This Row],[Antigüedad Album Meses]]/12</f>
        <v>0.56944444444444442</v>
      </c>
      <c r="V7458">
        <v>1</v>
      </c>
      <c r="W7458" s="1" t="s">
        <v>21</v>
      </c>
      <c r="X7458" s="1" t="str">
        <f>+IF(spotify_data[[#This Row],[album_type]]="album","Album",IF(spotify_data[[#This Row],[album_type]]="single","Single","Compilation"))</f>
        <v>Single</v>
      </c>
      <c r="Y7458">
        <v>289</v>
      </c>
    </row>
    <row r="7459" spans="1:25" x14ac:dyDescent="0.3">
      <c r="A7459" s="1" t="s">
        <v>3116</v>
      </c>
      <c r="B7459" s="1">
        <v>5896</v>
      </c>
      <c r="C7459" s="1" t="s">
        <v>3117</v>
      </c>
      <c r="D7459">
        <v>2</v>
      </c>
      <c r="E7459">
        <v>22</v>
      </c>
      <c r="F7459" s="10">
        <f>spotify_data[[#This Row],[track_popularity]]/100</f>
        <v>0.22</v>
      </c>
      <c r="G7459" s="9" t="b">
        <v>0</v>
      </c>
      <c r="H7459" s="1">
        <f>+IF(spotify_data[[#This Row],[explicit]]=FALSE,0,1)</f>
        <v>0</v>
      </c>
      <c r="I7459" s="1" t="s">
        <v>3112</v>
      </c>
      <c r="J7459" s="7">
        <f>MATCH(spotify_data[[#This Row],[artist_name]],spotify_data[artist_name],0)</f>
        <v>6301</v>
      </c>
      <c r="K7459">
        <v>37</v>
      </c>
      <c r="L7459" s="10">
        <f>spotify_data[[#This Row],[artist_popularity]]/100</f>
        <v>0.37</v>
      </c>
      <c r="M7459">
        <v>53676</v>
      </c>
      <c r="N7459" s="1" t="s">
        <v>23</v>
      </c>
      <c r="O7459" s="1" t="s">
        <v>3113</v>
      </c>
      <c r="P7459" s="1">
        <f>MATCH(spotify_data[[#This Row],[album_id]],spotify_data[album_id],0)</f>
        <v>6301</v>
      </c>
      <c r="Q7459" s="1" t="s">
        <v>3111</v>
      </c>
      <c r="R7459" s="2">
        <v>45547</v>
      </c>
      <c r="S7459" s="7">
        <f ca="1">+TODAY()-spotify_data[[#This Row],[Fecha lanzamiento Album]]</f>
        <v>484</v>
      </c>
      <c r="T7459" s="7">
        <f ca="1">+spotify_data[[#This Row],[Antigüedad Album Dias]]/60</f>
        <v>8.0666666666666664</v>
      </c>
      <c r="U7459" s="8">
        <f ca="1">spotify_data[[#This Row],[Antigüedad Album Meses]]/12</f>
        <v>0.67222222222222217</v>
      </c>
      <c r="V7459">
        <v>2</v>
      </c>
      <c r="W7459" s="1" t="s">
        <v>21</v>
      </c>
      <c r="X7459" s="1" t="str">
        <f>+IF(spotify_data[[#This Row],[album_type]]="album","Album",IF(spotify_data[[#This Row],[album_type]]="single","Single","Compilation"))</f>
        <v>Single</v>
      </c>
      <c r="Y7459">
        <v>382</v>
      </c>
    </row>
    <row r="7460" spans="1:25" x14ac:dyDescent="0.3">
      <c r="A7460" s="1" t="s">
        <v>3353</v>
      </c>
      <c r="B7460" s="1">
        <v>868</v>
      </c>
      <c r="C7460" s="1" t="s">
        <v>3354</v>
      </c>
      <c r="D7460">
        <v>1</v>
      </c>
      <c r="E7460">
        <v>22</v>
      </c>
      <c r="F7460" s="10">
        <f>spotify_data[[#This Row],[track_popularity]]/100</f>
        <v>0.22</v>
      </c>
      <c r="G7460" s="9" t="b">
        <v>1</v>
      </c>
      <c r="H7460" s="1">
        <f>+IF(spotify_data[[#This Row],[explicit]]=FALSE,0,1)</f>
        <v>1</v>
      </c>
      <c r="I7460" s="1" t="s">
        <v>3355</v>
      </c>
      <c r="J7460" s="7">
        <f>MATCH(spotify_data[[#This Row],[artist_name]],spotify_data[artist_name],0)</f>
        <v>134</v>
      </c>
      <c r="K7460">
        <v>81</v>
      </c>
      <c r="L7460" s="10">
        <f>spotify_data[[#This Row],[artist_popularity]]/100</f>
        <v>0.81</v>
      </c>
      <c r="M7460">
        <v>45700057</v>
      </c>
      <c r="N7460" s="1" t="s">
        <v>23</v>
      </c>
      <c r="O7460" s="1" t="s">
        <v>3356</v>
      </c>
      <c r="P7460" s="1">
        <f>MATCH(spotify_data[[#This Row],[album_id]],spotify_data[album_id],0)</f>
        <v>7459</v>
      </c>
      <c r="Q7460" s="1" t="s">
        <v>3357</v>
      </c>
      <c r="R7460" s="2">
        <v>45512</v>
      </c>
      <c r="S7460" s="7">
        <f ca="1">+TODAY()-spotify_data[[#This Row],[Fecha lanzamiento Album]]</f>
        <v>519</v>
      </c>
      <c r="T7460" s="7">
        <f ca="1">+spotify_data[[#This Row],[Antigüedad Album Dias]]/60</f>
        <v>8.65</v>
      </c>
      <c r="U7460" s="8">
        <f ca="1">spotify_data[[#This Row],[Antigüedad Album Meses]]/12</f>
        <v>0.72083333333333333</v>
      </c>
      <c r="V7460">
        <v>2</v>
      </c>
      <c r="W7460" s="1" t="s">
        <v>21</v>
      </c>
      <c r="X7460" s="1" t="str">
        <f>+IF(spotify_data[[#This Row],[album_type]]="album","Album",IF(spotify_data[[#This Row],[album_type]]="single","Single","Compilation"))</f>
        <v>Single</v>
      </c>
      <c r="Y7460">
        <v>281</v>
      </c>
    </row>
    <row r="7461" spans="1:25" x14ac:dyDescent="0.3">
      <c r="A7461" s="1" t="s">
        <v>3657</v>
      </c>
      <c r="B7461" s="1">
        <v>7992</v>
      </c>
      <c r="C7461" s="1" t="s">
        <v>3658</v>
      </c>
      <c r="D7461">
        <v>1</v>
      </c>
      <c r="E7461">
        <v>22</v>
      </c>
      <c r="F7461" s="10">
        <f>spotify_data[[#This Row],[track_popularity]]/100</f>
        <v>0.22</v>
      </c>
      <c r="G7461" s="9" t="b">
        <v>0</v>
      </c>
      <c r="H7461" s="1">
        <f>+IF(spotify_data[[#This Row],[explicit]]=FALSE,0,1)</f>
        <v>0</v>
      </c>
      <c r="I7461" s="1" t="s">
        <v>3659</v>
      </c>
      <c r="J7461" s="7">
        <f>MATCH(spotify_data[[#This Row],[artist_name]],spotify_data[artist_name],0)</f>
        <v>7460</v>
      </c>
      <c r="K7461">
        <v>14</v>
      </c>
      <c r="L7461" s="10">
        <f>spotify_data[[#This Row],[artist_popularity]]/100</f>
        <v>0.14000000000000001</v>
      </c>
      <c r="M7461">
        <v>486</v>
      </c>
      <c r="N7461" s="1" t="s">
        <v>340</v>
      </c>
      <c r="O7461" s="1" t="s">
        <v>3660</v>
      </c>
      <c r="P7461" s="1">
        <f>MATCH(spotify_data[[#This Row],[album_id]],spotify_data[album_id],0)</f>
        <v>7460</v>
      </c>
      <c r="Q7461" s="1" t="s">
        <v>3658</v>
      </c>
      <c r="R7461" s="2">
        <v>45457</v>
      </c>
      <c r="S7461" s="7">
        <f ca="1">+TODAY()-spotify_data[[#This Row],[Fecha lanzamiento Album]]</f>
        <v>574</v>
      </c>
      <c r="T7461" s="7">
        <f ca="1">+spotify_data[[#This Row],[Antigüedad Album Dias]]/60</f>
        <v>9.5666666666666664</v>
      </c>
      <c r="U7461" s="8">
        <f ca="1">spotify_data[[#This Row],[Antigüedad Album Meses]]/12</f>
        <v>0.79722222222222217</v>
      </c>
      <c r="V7461">
        <v>1</v>
      </c>
      <c r="W7461" s="1" t="s">
        <v>21</v>
      </c>
      <c r="X7461" s="1" t="str">
        <f>+IF(spotify_data[[#This Row],[album_type]]="album","Album",IF(spotify_data[[#This Row],[album_type]]="single","Single","Compilation"))</f>
        <v>Single</v>
      </c>
      <c r="Y7461">
        <v>332</v>
      </c>
    </row>
    <row r="7462" spans="1:25" x14ac:dyDescent="0.3">
      <c r="A7462" s="1" t="s">
        <v>3762</v>
      </c>
      <c r="B7462" s="1">
        <v>2161</v>
      </c>
      <c r="C7462" s="1" t="s">
        <v>3763</v>
      </c>
      <c r="D7462">
        <v>1</v>
      </c>
      <c r="E7462">
        <v>22</v>
      </c>
      <c r="F7462" s="10">
        <f>spotify_data[[#This Row],[track_popularity]]/100</f>
        <v>0.22</v>
      </c>
      <c r="G7462" s="9" t="b">
        <v>0</v>
      </c>
      <c r="H7462" s="1">
        <f>+IF(spotify_data[[#This Row],[explicit]]=FALSE,0,1)</f>
        <v>0</v>
      </c>
      <c r="I7462" s="1" t="s">
        <v>2262</v>
      </c>
      <c r="J7462" s="7">
        <f>MATCH(spotify_data[[#This Row],[artist_name]],spotify_data[artist_name],0)</f>
        <v>7461</v>
      </c>
      <c r="K7462">
        <v>30</v>
      </c>
      <c r="L7462" s="10">
        <f>spotify_data[[#This Row],[artist_popularity]]/100</f>
        <v>0.3</v>
      </c>
      <c r="M7462">
        <v>6940</v>
      </c>
      <c r="N7462" s="1" t="s">
        <v>2263</v>
      </c>
      <c r="O7462" s="1" t="s">
        <v>3764</v>
      </c>
      <c r="P7462" s="1">
        <f>MATCH(spotify_data[[#This Row],[album_id]],spotify_data[album_id],0)</f>
        <v>7461</v>
      </c>
      <c r="Q7462" s="1" t="s">
        <v>3763</v>
      </c>
      <c r="R7462" s="2">
        <v>45436</v>
      </c>
      <c r="S7462" s="7">
        <f ca="1">+TODAY()-spotify_data[[#This Row],[Fecha lanzamiento Album]]</f>
        <v>595</v>
      </c>
      <c r="T7462" s="7">
        <f ca="1">+spotify_data[[#This Row],[Antigüedad Album Dias]]/60</f>
        <v>9.9166666666666661</v>
      </c>
      <c r="U7462" s="8">
        <f ca="1">spotify_data[[#This Row],[Antigüedad Album Meses]]/12</f>
        <v>0.82638888888888884</v>
      </c>
      <c r="V7462">
        <v>1</v>
      </c>
      <c r="W7462" s="1" t="s">
        <v>21</v>
      </c>
      <c r="X7462" s="1" t="str">
        <f>+IF(spotify_data[[#This Row],[album_type]]="album","Album",IF(spotify_data[[#This Row],[album_type]]="single","Single","Compilation"))</f>
        <v>Single</v>
      </c>
      <c r="Y7462">
        <v>213</v>
      </c>
    </row>
    <row r="7463" spans="1:25" x14ac:dyDescent="0.3">
      <c r="A7463" s="1" t="s">
        <v>4193</v>
      </c>
      <c r="B7463" s="1">
        <v>6605</v>
      </c>
      <c r="C7463" s="1" t="s">
        <v>4194</v>
      </c>
      <c r="D7463">
        <v>1</v>
      </c>
      <c r="E7463">
        <v>22</v>
      </c>
      <c r="F7463" s="10">
        <f>spotify_data[[#This Row],[track_popularity]]/100</f>
        <v>0.22</v>
      </c>
      <c r="G7463" s="9" t="b">
        <v>0</v>
      </c>
      <c r="H7463" s="1">
        <f>+IF(spotify_data[[#This Row],[explicit]]=FALSE,0,1)</f>
        <v>0</v>
      </c>
      <c r="I7463" s="1" t="s">
        <v>3421</v>
      </c>
      <c r="J7463" s="7">
        <f>MATCH(spotify_data[[#This Row],[artist_name]],spotify_data[artist_name],0)</f>
        <v>7412</v>
      </c>
      <c r="K7463">
        <v>43</v>
      </c>
      <c r="L7463" s="10">
        <f>spotify_data[[#This Row],[artist_popularity]]/100</f>
        <v>0.43</v>
      </c>
      <c r="M7463">
        <v>2595</v>
      </c>
      <c r="N7463" s="1" t="s">
        <v>162</v>
      </c>
      <c r="O7463" s="1" t="s">
        <v>4195</v>
      </c>
      <c r="P7463" s="1">
        <f>MATCH(spotify_data[[#This Row],[album_id]],spotify_data[album_id],0)</f>
        <v>7462</v>
      </c>
      <c r="Q7463" s="1" t="s">
        <v>4194</v>
      </c>
      <c r="R7463" s="2">
        <v>45373</v>
      </c>
      <c r="S7463" s="7">
        <f ca="1">+TODAY()-spotify_data[[#This Row],[Fecha lanzamiento Album]]</f>
        <v>658</v>
      </c>
      <c r="T7463" s="7">
        <f ca="1">+spotify_data[[#This Row],[Antigüedad Album Dias]]/60</f>
        <v>10.966666666666667</v>
      </c>
      <c r="U7463" s="8">
        <f ca="1">spotify_data[[#This Row],[Antigüedad Album Meses]]/12</f>
        <v>0.91388888888888886</v>
      </c>
      <c r="V7463">
        <v>1</v>
      </c>
      <c r="W7463" s="1" t="s">
        <v>21</v>
      </c>
      <c r="X7463" s="1" t="str">
        <f>+IF(spotify_data[[#This Row],[album_type]]="album","Album",IF(spotify_data[[#This Row],[album_type]]="single","Single","Compilation"))</f>
        <v>Single</v>
      </c>
      <c r="Y7463">
        <v>263</v>
      </c>
    </row>
    <row r="7464" spans="1:25" x14ac:dyDescent="0.3">
      <c r="A7464" s="1" t="s">
        <v>4628</v>
      </c>
      <c r="B7464" s="1">
        <v>4766</v>
      </c>
      <c r="C7464" s="1" t="s">
        <v>4629</v>
      </c>
      <c r="D7464">
        <v>1</v>
      </c>
      <c r="E7464">
        <v>22</v>
      </c>
      <c r="F7464" s="10">
        <f>spotify_data[[#This Row],[track_popularity]]/100</f>
        <v>0.22</v>
      </c>
      <c r="G7464" s="9" t="b">
        <v>0</v>
      </c>
      <c r="H7464" s="1">
        <f>+IF(spotify_data[[#This Row],[explicit]]=FALSE,0,1)</f>
        <v>0</v>
      </c>
      <c r="I7464" s="1" t="s">
        <v>2721</v>
      </c>
      <c r="J7464" s="7">
        <f>MATCH(spotify_data[[#This Row],[artist_name]],spotify_data[artist_name],0)</f>
        <v>6571</v>
      </c>
      <c r="K7464">
        <v>41</v>
      </c>
      <c r="L7464" s="10">
        <f>spotify_data[[#This Row],[artist_popularity]]/100</f>
        <v>0.41</v>
      </c>
      <c r="M7464">
        <v>8657</v>
      </c>
      <c r="N7464" s="1" t="s">
        <v>23</v>
      </c>
      <c r="O7464" s="1" t="s">
        <v>4630</v>
      </c>
      <c r="P7464" s="1">
        <f>MATCH(spotify_data[[#This Row],[album_id]],spotify_data[album_id],0)</f>
        <v>7463</v>
      </c>
      <c r="Q7464" s="1" t="s">
        <v>4629</v>
      </c>
      <c r="R7464" s="2">
        <v>45268</v>
      </c>
      <c r="S7464" s="7">
        <f ca="1">+TODAY()-spotify_data[[#This Row],[Fecha lanzamiento Album]]</f>
        <v>763</v>
      </c>
      <c r="T7464" s="7">
        <f ca="1">+spotify_data[[#This Row],[Antigüedad Album Dias]]/60</f>
        <v>12.716666666666667</v>
      </c>
      <c r="U7464" s="8">
        <f ca="1">spotify_data[[#This Row],[Antigüedad Album Meses]]/12</f>
        <v>1.0597222222222222</v>
      </c>
      <c r="V7464">
        <v>1</v>
      </c>
      <c r="W7464" s="1" t="s">
        <v>21</v>
      </c>
      <c r="X7464" s="1" t="str">
        <f>+IF(spotify_data[[#This Row],[album_type]]="album","Album",IF(spotify_data[[#This Row],[album_type]]="single","Single","Compilation"))</f>
        <v>Single</v>
      </c>
      <c r="Y7464">
        <v>266</v>
      </c>
    </row>
    <row r="7465" spans="1:25" x14ac:dyDescent="0.3">
      <c r="A7465" s="1" t="s">
        <v>5167</v>
      </c>
      <c r="B7465" s="1">
        <v>1753</v>
      </c>
      <c r="C7465" s="1" t="s">
        <v>5168</v>
      </c>
      <c r="D7465">
        <v>1</v>
      </c>
      <c r="E7465">
        <v>22</v>
      </c>
      <c r="F7465" s="10">
        <f>spotify_data[[#This Row],[track_popularity]]/100</f>
        <v>0.22</v>
      </c>
      <c r="G7465" s="9" t="b">
        <v>0</v>
      </c>
      <c r="H7465" s="1">
        <f>+IF(spotify_data[[#This Row],[explicit]]=FALSE,0,1)</f>
        <v>0</v>
      </c>
      <c r="I7465" s="1" t="s">
        <v>5169</v>
      </c>
      <c r="J7465" s="7">
        <f>MATCH(spotify_data[[#This Row],[artist_name]],spotify_data[artist_name],0)</f>
        <v>7464</v>
      </c>
      <c r="K7465">
        <v>21</v>
      </c>
      <c r="L7465" s="10">
        <f>spotify_data[[#This Row],[artist_popularity]]/100</f>
        <v>0.21</v>
      </c>
      <c r="M7465">
        <v>488</v>
      </c>
      <c r="N7465" s="1" t="s">
        <v>1743</v>
      </c>
      <c r="O7465" s="1" t="s">
        <v>5170</v>
      </c>
      <c r="P7465" s="1">
        <f>MATCH(spotify_data[[#This Row],[album_id]],spotify_data[album_id],0)</f>
        <v>7464</v>
      </c>
      <c r="Q7465" s="1" t="s">
        <v>5168</v>
      </c>
      <c r="R7465" s="2">
        <v>45156</v>
      </c>
      <c r="S7465" s="7">
        <f ca="1">+TODAY()-spotify_data[[#This Row],[Fecha lanzamiento Album]]</f>
        <v>875</v>
      </c>
      <c r="T7465" s="7">
        <f ca="1">+spotify_data[[#This Row],[Antigüedad Album Dias]]/60</f>
        <v>14.583333333333334</v>
      </c>
      <c r="U7465" s="8">
        <f ca="1">spotify_data[[#This Row],[Antigüedad Album Meses]]/12</f>
        <v>1.2152777777777779</v>
      </c>
      <c r="V7465">
        <v>1</v>
      </c>
      <c r="W7465" s="1" t="s">
        <v>21</v>
      </c>
      <c r="X7465" s="1" t="str">
        <f>+IF(spotify_data[[#This Row],[album_type]]="album","Album",IF(spotify_data[[#This Row],[album_type]]="single","Single","Compilation"))</f>
        <v>Single</v>
      </c>
      <c r="Y7465">
        <v>247</v>
      </c>
    </row>
    <row r="7466" spans="1:25" x14ac:dyDescent="0.3">
      <c r="A7466" s="1" t="s">
        <v>5202</v>
      </c>
      <c r="B7466" s="1">
        <v>8456</v>
      </c>
      <c r="C7466" s="1" t="s">
        <v>5203</v>
      </c>
      <c r="D7466">
        <v>3</v>
      </c>
      <c r="E7466">
        <v>22</v>
      </c>
      <c r="F7466" s="10">
        <f>spotify_data[[#This Row],[track_popularity]]/100</f>
        <v>0.22</v>
      </c>
      <c r="G7466" s="9" t="b">
        <v>1</v>
      </c>
      <c r="H7466" s="1">
        <f>+IF(spotify_data[[#This Row],[explicit]]=FALSE,0,1)</f>
        <v>1</v>
      </c>
      <c r="I7466" s="1" t="s">
        <v>4590</v>
      </c>
      <c r="J7466" s="7">
        <f>MATCH(spotify_data[[#This Row],[artist_name]],spotify_data[artist_name],0)</f>
        <v>3994</v>
      </c>
      <c r="K7466">
        <v>60</v>
      </c>
      <c r="L7466" s="10">
        <f>spotify_data[[#This Row],[artist_popularity]]/100</f>
        <v>0.6</v>
      </c>
      <c r="M7466">
        <v>644838</v>
      </c>
      <c r="N7466" s="1" t="s">
        <v>23</v>
      </c>
      <c r="O7466" s="1" t="s">
        <v>5198</v>
      </c>
      <c r="P7466" s="1">
        <f>MATCH(spotify_data[[#This Row],[album_id]],spotify_data[album_id],0)</f>
        <v>6404</v>
      </c>
      <c r="Q7466" s="1" t="s">
        <v>5197</v>
      </c>
      <c r="R7466" s="2">
        <v>45155</v>
      </c>
      <c r="S7466" s="7">
        <f ca="1">+TODAY()-spotify_data[[#This Row],[Fecha lanzamiento Album]]</f>
        <v>876</v>
      </c>
      <c r="T7466" s="7">
        <f ca="1">+spotify_data[[#This Row],[Antigüedad Album Dias]]/60</f>
        <v>14.6</v>
      </c>
      <c r="U7466" s="8">
        <f ca="1">spotify_data[[#This Row],[Antigüedad Album Meses]]/12</f>
        <v>1.2166666666666666</v>
      </c>
      <c r="V7466">
        <v>3</v>
      </c>
      <c r="W7466" s="1" t="s">
        <v>21</v>
      </c>
      <c r="X7466" s="1" t="str">
        <f>+IF(spotify_data[[#This Row],[album_type]]="album","Album",IF(spotify_data[[#This Row],[album_type]]="single","Single","Compilation"))</f>
        <v>Single</v>
      </c>
      <c r="Y7466">
        <v>296</v>
      </c>
    </row>
    <row r="7467" spans="1:25" x14ac:dyDescent="0.3">
      <c r="A7467" s="1" t="s">
        <v>5204</v>
      </c>
      <c r="B7467" s="1">
        <v>7600</v>
      </c>
      <c r="C7467" s="1" t="s">
        <v>5205</v>
      </c>
      <c r="D7467">
        <v>2</v>
      </c>
      <c r="E7467">
        <v>22</v>
      </c>
      <c r="F7467" s="10">
        <f>spotify_data[[#This Row],[track_popularity]]/100</f>
        <v>0.22</v>
      </c>
      <c r="G7467" s="9" t="b">
        <v>1</v>
      </c>
      <c r="H7467" s="1">
        <f>+IF(spotify_data[[#This Row],[explicit]]=FALSE,0,1)</f>
        <v>1</v>
      </c>
      <c r="I7467" s="1" t="s">
        <v>4590</v>
      </c>
      <c r="J7467" s="7">
        <f>MATCH(spotify_data[[#This Row],[artist_name]],spotify_data[artist_name],0)</f>
        <v>3994</v>
      </c>
      <c r="K7467">
        <v>60</v>
      </c>
      <c r="L7467" s="10">
        <f>spotify_data[[#This Row],[artist_popularity]]/100</f>
        <v>0.6</v>
      </c>
      <c r="M7467">
        <v>644838</v>
      </c>
      <c r="N7467" s="1" t="s">
        <v>23</v>
      </c>
      <c r="O7467" s="1" t="s">
        <v>5198</v>
      </c>
      <c r="P7467" s="1">
        <f>MATCH(spotify_data[[#This Row],[album_id]],spotify_data[album_id],0)</f>
        <v>6404</v>
      </c>
      <c r="Q7467" s="1" t="s">
        <v>5197</v>
      </c>
      <c r="R7467" s="2">
        <v>45155</v>
      </c>
      <c r="S7467" s="7">
        <f ca="1">+TODAY()-spotify_data[[#This Row],[Fecha lanzamiento Album]]</f>
        <v>876</v>
      </c>
      <c r="T7467" s="7">
        <f ca="1">+spotify_data[[#This Row],[Antigüedad Album Dias]]/60</f>
        <v>14.6</v>
      </c>
      <c r="U7467" s="8">
        <f ca="1">spotify_data[[#This Row],[Antigüedad Album Meses]]/12</f>
        <v>1.2166666666666666</v>
      </c>
      <c r="V7467">
        <v>3</v>
      </c>
      <c r="W7467" s="1" t="s">
        <v>21</v>
      </c>
      <c r="X7467" s="1" t="str">
        <f>+IF(spotify_data[[#This Row],[album_type]]="album","Album",IF(spotify_data[[#This Row],[album_type]]="single","Single","Compilation"))</f>
        <v>Single</v>
      </c>
      <c r="Y7467">
        <v>28</v>
      </c>
    </row>
    <row r="7468" spans="1:25" x14ac:dyDescent="0.3">
      <c r="A7468" s="1" t="s">
        <v>6547</v>
      </c>
      <c r="B7468" s="1">
        <v>8582</v>
      </c>
      <c r="C7468" s="1" t="s">
        <v>6548</v>
      </c>
      <c r="D7468">
        <v>1</v>
      </c>
      <c r="E7468">
        <v>22</v>
      </c>
      <c r="F7468" s="10">
        <f>spotify_data[[#This Row],[track_popularity]]/100</f>
        <v>0.22</v>
      </c>
      <c r="G7468" s="9" t="b">
        <v>1</v>
      </c>
      <c r="H7468" s="1">
        <f>+IF(spotify_data[[#This Row],[explicit]]=FALSE,0,1)</f>
        <v>1</v>
      </c>
      <c r="I7468" s="1" t="s">
        <v>2262</v>
      </c>
      <c r="J7468" s="7">
        <f>MATCH(spotify_data[[#This Row],[artist_name]],spotify_data[artist_name],0)</f>
        <v>7461</v>
      </c>
      <c r="K7468">
        <v>30</v>
      </c>
      <c r="L7468" s="10">
        <f>spotify_data[[#This Row],[artist_popularity]]/100</f>
        <v>0.3</v>
      </c>
      <c r="M7468">
        <v>6940</v>
      </c>
      <c r="N7468" s="1" t="s">
        <v>2263</v>
      </c>
      <c r="O7468" s="1" t="s">
        <v>6549</v>
      </c>
      <c r="P7468" s="1">
        <f>MATCH(spotify_data[[#This Row],[album_id]],spotify_data[album_id],0)</f>
        <v>7467</v>
      </c>
      <c r="Q7468" s="1" t="s">
        <v>6548</v>
      </c>
      <c r="R7468" s="2">
        <v>44820</v>
      </c>
      <c r="S7468" s="7">
        <f ca="1">+TODAY()-spotify_data[[#This Row],[Fecha lanzamiento Album]]</f>
        <v>1211</v>
      </c>
      <c r="T7468" s="7">
        <f ca="1">+spotify_data[[#This Row],[Antigüedad Album Dias]]/60</f>
        <v>20.183333333333334</v>
      </c>
      <c r="U7468" s="8">
        <f ca="1">spotify_data[[#This Row],[Antigüedad Album Meses]]/12</f>
        <v>1.6819444444444445</v>
      </c>
      <c r="V7468">
        <v>1</v>
      </c>
      <c r="W7468" s="1" t="s">
        <v>21</v>
      </c>
      <c r="X7468" s="1" t="str">
        <f>+IF(spotify_data[[#This Row],[album_type]]="album","Album",IF(spotify_data[[#This Row],[album_type]]="single","Single","Compilation"))</f>
        <v>Single</v>
      </c>
      <c r="Y7468">
        <v>224</v>
      </c>
    </row>
    <row r="7469" spans="1:25" x14ac:dyDescent="0.3">
      <c r="A7469" s="1" t="s">
        <v>7400</v>
      </c>
      <c r="B7469" s="1">
        <v>7624</v>
      </c>
      <c r="C7469" s="1" t="s">
        <v>4119</v>
      </c>
      <c r="D7469">
        <v>1</v>
      </c>
      <c r="E7469">
        <v>22</v>
      </c>
      <c r="F7469" s="10">
        <f>spotify_data[[#This Row],[track_popularity]]/100</f>
        <v>0.22</v>
      </c>
      <c r="G7469" s="9" t="b">
        <v>0</v>
      </c>
      <c r="H7469" s="1">
        <f>+IF(spotify_data[[#This Row],[explicit]]=FALSE,0,1)</f>
        <v>0</v>
      </c>
      <c r="I7469" s="1" t="s">
        <v>2721</v>
      </c>
      <c r="J7469" s="7">
        <f>MATCH(spotify_data[[#This Row],[artist_name]],spotify_data[artist_name],0)</f>
        <v>6571</v>
      </c>
      <c r="K7469">
        <v>42</v>
      </c>
      <c r="L7469" s="10">
        <f>spotify_data[[#This Row],[artist_popularity]]/100</f>
        <v>0.42</v>
      </c>
      <c r="M7469">
        <v>8656</v>
      </c>
      <c r="N7469" s="1" t="s">
        <v>23</v>
      </c>
      <c r="O7469" s="1" t="s">
        <v>7401</v>
      </c>
      <c r="P7469" s="1">
        <f>MATCH(spotify_data[[#This Row],[album_id]],spotify_data[album_id],0)</f>
        <v>7468</v>
      </c>
      <c r="Q7469" s="1" t="s">
        <v>4119</v>
      </c>
      <c r="R7469" s="2">
        <v>44610</v>
      </c>
      <c r="S7469" s="7">
        <f ca="1">+TODAY()-spotify_data[[#This Row],[Fecha lanzamiento Album]]</f>
        <v>1421</v>
      </c>
      <c r="T7469" s="7">
        <f ca="1">+spotify_data[[#This Row],[Antigüedad Album Dias]]/60</f>
        <v>23.683333333333334</v>
      </c>
      <c r="U7469" s="8">
        <f ca="1">spotify_data[[#This Row],[Antigüedad Album Meses]]/12</f>
        <v>1.9736111111111112</v>
      </c>
      <c r="V7469">
        <v>1</v>
      </c>
      <c r="W7469" s="1" t="s">
        <v>21</v>
      </c>
      <c r="X7469" s="1" t="str">
        <f>+IF(spotify_data[[#This Row],[album_type]]="album","Album",IF(spotify_data[[#This Row],[album_type]]="single","Single","Compilation"))</f>
        <v>Single</v>
      </c>
      <c r="Y7469">
        <v>265</v>
      </c>
    </row>
    <row r="7470" spans="1:25" x14ac:dyDescent="0.3">
      <c r="A7470" s="1" t="s">
        <v>8468</v>
      </c>
      <c r="B7470" s="1">
        <v>7782</v>
      </c>
      <c r="C7470" s="1" t="s">
        <v>8469</v>
      </c>
      <c r="D7470">
        <v>1</v>
      </c>
      <c r="E7470">
        <v>22</v>
      </c>
      <c r="F7470" s="10">
        <f>spotify_data[[#This Row],[track_popularity]]/100</f>
        <v>0.22</v>
      </c>
      <c r="G7470" s="9" t="b">
        <v>0</v>
      </c>
      <c r="H7470" s="1">
        <f>+IF(spotify_data[[#This Row],[explicit]]=FALSE,0,1)</f>
        <v>0</v>
      </c>
      <c r="I7470" s="1" t="s">
        <v>8470</v>
      </c>
      <c r="J7470" s="7">
        <f>MATCH(spotify_data[[#This Row],[artist_name]],spotify_data[artist_name],0)</f>
        <v>7469</v>
      </c>
      <c r="K7470">
        <v>32</v>
      </c>
      <c r="L7470" s="10">
        <f>spotify_data[[#This Row],[artist_popularity]]/100</f>
        <v>0.32</v>
      </c>
      <c r="M7470">
        <v>5553</v>
      </c>
      <c r="N7470" s="1" t="s">
        <v>23</v>
      </c>
      <c r="O7470" s="1" t="s">
        <v>8471</v>
      </c>
      <c r="P7470" s="1">
        <f>MATCH(spotify_data[[#This Row],[album_id]],spotify_data[album_id],0)</f>
        <v>7469</v>
      </c>
      <c r="Q7470" s="1" t="s">
        <v>8469</v>
      </c>
      <c r="R7470" s="2">
        <v>44281</v>
      </c>
      <c r="S7470" s="7">
        <f ca="1">+TODAY()-spotify_data[[#This Row],[Fecha lanzamiento Album]]</f>
        <v>1750</v>
      </c>
      <c r="T7470" s="7">
        <f ca="1">+spotify_data[[#This Row],[Antigüedad Album Dias]]/60</f>
        <v>29.166666666666668</v>
      </c>
      <c r="U7470" s="8">
        <f ca="1">spotify_data[[#This Row],[Antigüedad Album Meses]]/12</f>
        <v>2.4305555555555558</v>
      </c>
      <c r="V7470">
        <v>1</v>
      </c>
      <c r="W7470" s="1" t="s">
        <v>21</v>
      </c>
      <c r="X7470" s="1" t="str">
        <f>+IF(spotify_data[[#This Row],[album_type]]="album","Album",IF(spotify_data[[#This Row],[album_type]]="single","Single","Compilation"))</f>
        <v>Single</v>
      </c>
      <c r="Y7470">
        <v>252</v>
      </c>
    </row>
    <row r="7471" spans="1:25" x14ac:dyDescent="0.3">
      <c r="A7471" s="1" t="s">
        <v>8660</v>
      </c>
      <c r="B7471" s="1">
        <v>7579</v>
      </c>
      <c r="C7471" s="1" t="s">
        <v>8661</v>
      </c>
      <c r="D7471">
        <v>1</v>
      </c>
      <c r="E7471">
        <v>22</v>
      </c>
      <c r="F7471" s="10">
        <f>spotify_data[[#This Row],[track_popularity]]/100</f>
        <v>0.22</v>
      </c>
      <c r="G7471" s="9" t="b">
        <v>0</v>
      </c>
      <c r="H7471" s="1">
        <f>+IF(spotify_data[[#This Row],[explicit]]=FALSE,0,1)</f>
        <v>0</v>
      </c>
      <c r="I7471" s="1" t="s">
        <v>8662</v>
      </c>
      <c r="J7471" s="7">
        <f>MATCH(spotify_data[[#This Row],[artist_name]],spotify_data[artist_name],0)</f>
        <v>7470</v>
      </c>
      <c r="K7471">
        <v>15</v>
      </c>
      <c r="L7471" s="10">
        <f>spotify_data[[#This Row],[artist_popularity]]/100</f>
        <v>0.15</v>
      </c>
      <c r="M7471">
        <v>425</v>
      </c>
      <c r="N7471" s="1" t="s">
        <v>23</v>
      </c>
      <c r="O7471" s="1" t="s">
        <v>8663</v>
      </c>
      <c r="P7471" s="1">
        <f>MATCH(spotify_data[[#This Row],[album_id]],spotify_data[album_id],0)</f>
        <v>7470</v>
      </c>
      <c r="Q7471" s="1" t="s">
        <v>8661</v>
      </c>
      <c r="R7471" s="2">
        <v>44218</v>
      </c>
      <c r="S7471" s="7">
        <f ca="1">+TODAY()-spotify_data[[#This Row],[Fecha lanzamiento Album]]</f>
        <v>1813</v>
      </c>
      <c r="T7471" s="7">
        <f ca="1">+spotify_data[[#This Row],[Antigüedad Album Dias]]/60</f>
        <v>30.216666666666665</v>
      </c>
      <c r="U7471" s="8">
        <f ca="1">spotify_data[[#This Row],[Antigüedad Album Meses]]/12</f>
        <v>2.5180555555555553</v>
      </c>
      <c r="V7471">
        <v>1</v>
      </c>
      <c r="W7471" s="1" t="s">
        <v>21</v>
      </c>
      <c r="X7471" s="1" t="str">
        <f>+IF(spotify_data[[#This Row],[album_type]]="album","Album",IF(spotify_data[[#This Row],[album_type]]="single","Single","Compilation"))</f>
        <v>Single</v>
      </c>
      <c r="Y7471">
        <v>278</v>
      </c>
    </row>
    <row r="7472" spans="1:25" x14ac:dyDescent="0.3">
      <c r="A7472" s="1" t="s">
        <v>10171</v>
      </c>
      <c r="B7472" s="1">
        <v>4785</v>
      </c>
      <c r="C7472" s="1" t="s">
        <v>8637</v>
      </c>
      <c r="D7472">
        <v>1</v>
      </c>
      <c r="E7472">
        <v>22</v>
      </c>
      <c r="F7472" s="10">
        <f>spotify_data[[#This Row],[track_popularity]]/100</f>
        <v>0.22</v>
      </c>
      <c r="G7472" s="9" t="b">
        <v>0</v>
      </c>
      <c r="H7472" s="1">
        <f>+IF(spotify_data[[#This Row],[explicit]]=FALSE,0,1)</f>
        <v>0</v>
      </c>
      <c r="I7472" s="1" t="s">
        <v>2459</v>
      </c>
      <c r="J7472" s="7">
        <f>MATCH(spotify_data[[#This Row],[artist_name]],spotify_data[artist_name],0)</f>
        <v>35</v>
      </c>
      <c r="K7472">
        <v>94</v>
      </c>
      <c r="L7472" s="10">
        <f>spotify_data[[#This Row],[artist_popularity]]/100</f>
        <v>0.94</v>
      </c>
      <c r="M7472">
        <v>112995439</v>
      </c>
      <c r="N7472" s="1" t="s">
        <v>2460</v>
      </c>
      <c r="O7472" s="1" t="s">
        <v>10172</v>
      </c>
      <c r="P7472" s="1">
        <f>MATCH(spotify_data[[#This Row],[album_id]],spotify_data[album_id],0)</f>
        <v>7471</v>
      </c>
      <c r="Q7472" s="1" t="s">
        <v>8637</v>
      </c>
      <c r="R7472" s="2">
        <v>43798</v>
      </c>
      <c r="S7472" s="7">
        <f ca="1">+TODAY()-spotify_data[[#This Row],[Fecha lanzamiento Album]]</f>
        <v>2233</v>
      </c>
      <c r="T7472" s="7">
        <f ca="1">+spotify_data[[#This Row],[Antigüedad Album Dias]]/60</f>
        <v>37.216666666666669</v>
      </c>
      <c r="U7472" s="8">
        <f ca="1">spotify_data[[#This Row],[Antigüedad Album Meses]]/12</f>
        <v>3.1013888888888892</v>
      </c>
      <c r="V7472">
        <v>1</v>
      </c>
      <c r="W7472" s="1" t="s">
        <v>21</v>
      </c>
      <c r="X7472" s="1" t="str">
        <f>+IF(spotify_data[[#This Row],[album_type]]="album","Album",IF(spotify_data[[#This Row],[album_type]]="single","Single","Compilation"))</f>
        <v>Single</v>
      </c>
      <c r="Y7472">
        <v>335</v>
      </c>
    </row>
    <row r="7473" spans="1:25" x14ac:dyDescent="0.3">
      <c r="A7473" s="1" t="s">
        <v>11712</v>
      </c>
      <c r="B7473" s="1">
        <v>5693</v>
      </c>
      <c r="C7473" s="1" t="s">
        <v>11338</v>
      </c>
      <c r="D7473">
        <v>1</v>
      </c>
      <c r="E7473">
        <v>22</v>
      </c>
      <c r="F7473" s="10">
        <f>spotify_data[[#This Row],[track_popularity]]/100</f>
        <v>0.22</v>
      </c>
      <c r="G7473" s="9" t="b">
        <v>1</v>
      </c>
      <c r="H7473" s="1">
        <f>+IF(spotify_data[[#This Row],[explicit]]=FALSE,0,1)</f>
        <v>1</v>
      </c>
      <c r="I7473" s="1" t="s">
        <v>2164</v>
      </c>
      <c r="J7473" s="7">
        <f>MATCH(spotify_data[[#This Row],[artist_name]],spotify_data[artist_name],0)</f>
        <v>189</v>
      </c>
      <c r="K7473">
        <v>90</v>
      </c>
      <c r="L7473" s="10">
        <f>spotify_data[[#This Row],[artist_popularity]]/100</f>
        <v>0.9</v>
      </c>
      <c r="M7473">
        <v>107401919</v>
      </c>
      <c r="N7473" s="1" t="s">
        <v>516</v>
      </c>
      <c r="O7473" s="1" t="s">
        <v>11713</v>
      </c>
      <c r="P7473" s="1">
        <f>MATCH(spotify_data[[#This Row],[album_id]],spotify_data[album_id],0)</f>
        <v>7472</v>
      </c>
      <c r="Q7473" s="1" t="s">
        <v>11338</v>
      </c>
      <c r="R7473" s="2">
        <v>43407</v>
      </c>
      <c r="S7473" s="7">
        <f ca="1">+TODAY()-spotify_data[[#This Row],[Fecha lanzamiento Album]]</f>
        <v>2624</v>
      </c>
      <c r="T7473" s="7">
        <f ca="1">+spotify_data[[#This Row],[Antigüedad Album Dias]]/60</f>
        <v>43.733333333333334</v>
      </c>
      <c r="U7473" s="8">
        <f ca="1">spotify_data[[#This Row],[Antigüedad Album Meses]]/12</f>
        <v>3.6444444444444444</v>
      </c>
      <c r="V7473">
        <v>1</v>
      </c>
      <c r="W7473" s="1" t="s">
        <v>21</v>
      </c>
      <c r="X7473" s="1" t="str">
        <f>+IF(spotify_data[[#This Row],[album_type]]="album","Album",IF(spotify_data[[#This Row],[album_type]]="single","Single","Compilation"))</f>
        <v>Single</v>
      </c>
      <c r="Y7473">
        <v>345</v>
      </c>
    </row>
    <row r="7474" spans="1:25" x14ac:dyDescent="0.3">
      <c r="A7474" s="1" t="s">
        <v>12181</v>
      </c>
      <c r="B7474" s="1">
        <v>2733</v>
      </c>
      <c r="C7474" s="1" t="s">
        <v>12182</v>
      </c>
      <c r="D7474">
        <v>1</v>
      </c>
      <c r="E7474">
        <v>22</v>
      </c>
      <c r="F7474" s="10">
        <f>spotify_data[[#This Row],[track_popularity]]/100</f>
        <v>0.22</v>
      </c>
      <c r="G7474" s="9" t="b">
        <v>0</v>
      </c>
      <c r="H7474" s="1">
        <f>+IF(spotify_data[[#This Row],[explicit]]=FALSE,0,1)</f>
        <v>0</v>
      </c>
      <c r="I7474" s="1" t="s">
        <v>12183</v>
      </c>
      <c r="J7474" s="7">
        <f>MATCH(spotify_data[[#This Row],[artist_name]],spotify_data[artist_name],0)</f>
        <v>7473</v>
      </c>
      <c r="K7474">
        <v>8</v>
      </c>
      <c r="L7474" s="10">
        <f>spotify_data[[#This Row],[artist_popularity]]/100</f>
        <v>0.08</v>
      </c>
      <c r="M7474">
        <v>853</v>
      </c>
      <c r="N7474" s="1" t="s">
        <v>23</v>
      </c>
      <c r="O7474" s="1" t="s">
        <v>12184</v>
      </c>
      <c r="P7474" s="1">
        <f>MATCH(spotify_data[[#This Row],[album_id]],spotify_data[album_id],0)</f>
        <v>7473</v>
      </c>
      <c r="Q7474" s="1" t="s">
        <v>12182</v>
      </c>
      <c r="R7474" s="2">
        <v>43308</v>
      </c>
      <c r="S7474" s="7">
        <f ca="1">+TODAY()-spotify_data[[#This Row],[Fecha lanzamiento Album]]</f>
        <v>2723</v>
      </c>
      <c r="T7474" s="7">
        <f ca="1">+spotify_data[[#This Row],[Antigüedad Album Dias]]/60</f>
        <v>45.383333333333333</v>
      </c>
      <c r="U7474" s="8">
        <f ca="1">spotify_data[[#This Row],[Antigüedad Album Meses]]/12</f>
        <v>3.7819444444444446</v>
      </c>
      <c r="V7474">
        <v>1</v>
      </c>
      <c r="W7474" s="1" t="s">
        <v>21</v>
      </c>
      <c r="X7474" s="1" t="str">
        <f>+IF(spotify_data[[#This Row],[album_type]]="album","Album",IF(spotify_data[[#This Row],[album_type]]="single","Single","Compilation"))</f>
        <v>Single</v>
      </c>
      <c r="Y7474">
        <v>38</v>
      </c>
    </row>
    <row r="7475" spans="1:25" x14ac:dyDescent="0.3">
      <c r="A7475" s="1" t="s">
        <v>12544</v>
      </c>
      <c r="B7475" s="1">
        <v>4243</v>
      </c>
      <c r="C7475" s="1" t="s">
        <v>12545</v>
      </c>
      <c r="D7475">
        <v>1</v>
      </c>
      <c r="E7475">
        <v>22</v>
      </c>
      <c r="F7475" s="10">
        <f>spotify_data[[#This Row],[track_popularity]]/100</f>
        <v>0.22</v>
      </c>
      <c r="G7475" s="9" t="b">
        <v>0</v>
      </c>
      <c r="H7475" s="1">
        <f>+IF(spotify_data[[#This Row],[explicit]]=FALSE,0,1)</f>
        <v>0</v>
      </c>
      <c r="I7475" s="1" t="s">
        <v>12546</v>
      </c>
      <c r="J7475" s="7">
        <f>MATCH(spotify_data[[#This Row],[artist_name]],spotify_data[artist_name],0)</f>
        <v>7474</v>
      </c>
      <c r="K7475">
        <v>54</v>
      </c>
      <c r="L7475" s="10">
        <f>spotify_data[[#This Row],[artist_popularity]]/100</f>
        <v>0.54</v>
      </c>
      <c r="M7475">
        <v>604003</v>
      </c>
      <c r="N7475" s="1" t="s">
        <v>23</v>
      </c>
      <c r="O7475" s="1" t="s">
        <v>12547</v>
      </c>
      <c r="P7475" s="1">
        <f>MATCH(spotify_data[[#This Row],[album_id]],spotify_data[album_id],0)</f>
        <v>7474</v>
      </c>
      <c r="Q7475" s="1" t="s">
        <v>12548</v>
      </c>
      <c r="R7475" s="2">
        <v>43203</v>
      </c>
      <c r="S7475" s="7">
        <f ca="1">+TODAY()-spotify_data[[#This Row],[Fecha lanzamiento Album]]</f>
        <v>2828</v>
      </c>
      <c r="T7475" s="7">
        <f ca="1">+spotify_data[[#This Row],[Antigüedad Album Dias]]/60</f>
        <v>47.133333333333333</v>
      </c>
      <c r="U7475" s="8">
        <f ca="1">spotify_data[[#This Row],[Antigüedad Album Meses]]/12</f>
        <v>3.9277777777777776</v>
      </c>
      <c r="V7475">
        <v>26</v>
      </c>
      <c r="W7475" s="1" t="s">
        <v>20</v>
      </c>
      <c r="X7475" s="1" t="str">
        <f>+IF(spotify_data[[#This Row],[album_type]]="album","Album",IF(spotify_data[[#This Row],[album_type]]="single","Single","Compilation"))</f>
        <v>Album</v>
      </c>
      <c r="Y7475">
        <v>64</v>
      </c>
    </row>
    <row r="7476" spans="1:25" x14ac:dyDescent="0.3">
      <c r="A7476" s="1" t="s">
        <v>13277</v>
      </c>
      <c r="B7476" s="1">
        <v>3630</v>
      </c>
      <c r="C7476" s="1" t="s">
        <v>13278</v>
      </c>
      <c r="D7476">
        <v>5</v>
      </c>
      <c r="E7476">
        <v>22</v>
      </c>
      <c r="F7476" s="10">
        <f>spotify_data[[#This Row],[track_popularity]]/100</f>
        <v>0.22</v>
      </c>
      <c r="G7476" s="9" t="b">
        <v>0</v>
      </c>
      <c r="H7476" s="1">
        <f>+IF(spotify_data[[#This Row],[explicit]]=FALSE,0,1)</f>
        <v>0</v>
      </c>
      <c r="I7476" s="1" t="s">
        <v>13279</v>
      </c>
      <c r="J7476" s="7">
        <f>MATCH(spotify_data[[#This Row],[artist_name]],spotify_data[artist_name],0)</f>
        <v>7475</v>
      </c>
      <c r="K7476">
        <v>48</v>
      </c>
      <c r="L7476" s="10">
        <f>spotify_data[[#This Row],[artist_popularity]]/100</f>
        <v>0.48</v>
      </c>
      <c r="M7476">
        <v>185071</v>
      </c>
      <c r="N7476" s="1" t="s">
        <v>23</v>
      </c>
      <c r="O7476" s="1" t="s">
        <v>13280</v>
      </c>
      <c r="P7476" s="1">
        <f>MATCH(spotify_data[[#This Row],[album_id]],spotify_data[album_id],0)</f>
        <v>7475</v>
      </c>
      <c r="Q7476" s="1" t="s">
        <v>13281</v>
      </c>
      <c r="R7476" s="2">
        <v>43014</v>
      </c>
      <c r="S7476" s="7">
        <f ca="1">+TODAY()-spotify_data[[#This Row],[Fecha lanzamiento Album]]</f>
        <v>3017</v>
      </c>
      <c r="T7476" s="7">
        <f ca="1">+spotify_data[[#This Row],[Antigüedad Album Dias]]/60</f>
        <v>50.283333333333331</v>
      </c>
      <c r="U7476" s="8">
        <f ca="1">spotify_data[[#This Row],[Antigüedad Album Meses]]/12</f>
        <v>4.1902777777777773</v>
      </c>
      <c r="V7476">
        <v>5</v>
      </c>
      <c r="W7476" s="1" t="s">
        <v>21</v>
      </c>
      <c r="X7476" s="1" t="str">
        <f>+IF(spotify_data[[#This Row],[album_type]]="album","Album",IF(spotify_data[[#This Row],[album_type]]="single","Single","Compilation"))</f>
        <v>Single</v>
      </c>
      <c r="Y7476">
        <v>323</v>
      </c>
    </row>
    <row r="7477" spans="1:25" x14ac:dyDescent="0.3">
      <c r="A7477" s="1" t="s">
        <v>14118</v>
      </c>
      <c r="B7477" s="1">
        <v>8157</v>
      </c>
      <c r="C7477" s="1" t="s">
        <v>14119</v>
      </c>
      <c r="D7477">
        <v>5</v>
      </c>
      <c r="E7477">
        <v>22</v>
      </c>
      <c r="F7477" s="10">
        <f>spotify_data[[#This Row],[track_popularity]]/100</f>
        <v>0.22</v>
      </c>
      <c r="G7477" s="9" t="b">
        <v>0</v>
      </c>
      <c r="H7477" s="1">
        <f>+IF(spotify_data[[#This Row],[explicit]]=FALSE,0,1)</f>
        <v>0</v>
      </c>
      <c r="I7477" s="1" t="s">
        <v>14120</v>
      </c>
      <c r="J7477" s="7">
        <f>MATCH(spotify_data[[#This Row],[artist_name]],spotify_data[artist_name],0)</f>
        <v>7476</v>
      </c>
      <c r="K7477">
        <v>33</v>
      </c>
      <c r="L7477" s="10">
        <f>spotify_data[[#This Row],[artist_popularity]]/100</f>
        <v>0.33</v>
      </c>
      <c r="M7477">
        <v>4141</v>
      </c>
      <c r="N7477" s="1" t="s">
        <v>5224</v>
      </c>
      <c r="O7477" s="1" t="s">
        <v>14121</v>
      </c>
      <c r="P7477" s="1">
        <f>MATCH(spotify_data[[#This Row],[album_id]],spotify_data[album_id],0)</f>
        <v>7476</v>
      </c>
      <c r="Q7477" s="1" t="s">
        <v>14122</v>
      </c>
      <c r="R7477" s="2">
        <v>42723</v>
      </c>
      <c r="S7477" s="7">
        <f ca="1">+TODAY()-spotify_data[[#This Row],[Fecha lanzamiento Album]]</f>
        <v>3308</v>
      </c>
      <c r="T7477" s="7">
        <f ca="1">+spotify_data[[#This Row],[Antigüedad Album Dias]]/60</f>
        <v>55.133333333333333</v>
      </c>
      <c r="U7477" s="8">
        <f ca="1">spotify_data[[#This Row],[Antigüedad Album Meses]]/12</f>
        <v>4.5944444444444441</v>
      </c>
      <c r="V7477">
        <v>32</v>
      </c>
      <c r="W7477" s="1" t="s">
        <v>20</v>
      </c>
      <c r="X7477" s="1" t="str">
        <f>+IF(spotify_data[[#This Row],[album_type]]="album","Album",IF(spotify_data[[#This Row],[album_type]]="single","Single","Compilation"))</f>
        <v>Album</v>
      </c>
      <c r="Y7477">
        <v>157</v>
      </c>
    </row>
    <row r="7478" spans="1:25" x14ac:dyDescent="0.3">
      <c r="A7478" s="1" t="s">
        <v>16750</v>
      </c>
      <c r="B7478" s="1">
        <v>7145</v>
      </c>
      <c r="C7478" s="1" t="s">
        <v>16751</v>
      </c>
      <c r="D7478">
        <v>12</v>
      </c>
      <c r="E7478">
        <v>22</v>
      </c>
      <c r="F7478" s="10">
        <f>spotify_data[[#This Row],[track_popularity]]/100</f>
        <v>0.22</v>
      </c>
      <c r="G7478" s="9" t="b">
        <v>0</v>
      </c>
      <c r="H7478" s="1">
        <f>+IF(spotify_data[[#This Row],[explicit]]=FALSE,0,1)</f>
        <v>0</v>
      </c>
      <c r="I7478" s="1" t="s">
        <v>6414</v>
      </c>
      <c r="J7478" s="7">
        <f>MATCH(spotify_data[[#This Row],[artist_name]],spotify_data[artist_name],0)</f>
        <v>530</v>
      </c>
      <c r="K7478">
        <v>85</v>
      </c>
      <c r="L7478" s="10">
        <f>spotify_data[[#This Row],[artist_popularity]]/100</f>
        <v>0.85</v>
      </c>
      <c r="M7478">
        <v>39777995</v>
      </c>
      <c r="N7478" s="1" t="s">
        <v>6415</v>
      </c>
      <c r="O7478" s="1" t="s">
        <v>16744</v>
      </c>
      <c r="P7478" s="1">
        <f>MATCH(spotify_data[[#This Row],[album_id]],spotify_data[album_id],0)</f>
        <v>5083</v>
      </c>
      <c r="Q7478" s="1" t="s">
        <v>16745</v>
      </c>
      <c r="R7478" s="2">
        <v>41719</v>
      </c>
      <c r="S7478" s="7">
        <f ca="1">+TODAY()-spotify_data[[#This Row],[Fecha lanzamiento Album]]</f>
        <v>4312</v>
      </c>
      <c r="T7478" s="7">
        <f ca="1">+spotify_data[[#This Row],[Antigüedad Album Dias]]/60</f>
        <v>71.86666666666666</v>
      </c>
      <c r="U7478" s="8">
        <f ca="1">spotify_data[[#This Row],[Antigüedad Album Meses]]/12</f>
        <v>5.988888888888888</v>
      </c>
      <c r="V7478">
        <v>17</v>
      </c>
      <c r="W7478" s="1" t="s">
        <v>20</v>
      </c>
      <c r="X7478" s="1" t="str">
        <f>+IF(spotify_data[[#This Row],[album_type]]="album","Album",IF(spotify_data[[#This Row],[album_type]]="single","Single","Compilation"))</f>
        <v>Album</v>
      </c>
      <c r="Y7478">
        <v>369</v>
      </c>
    </row>
    <row r="7479" spans="1:25" x14ac:dyDescent="0.3">
      <c r="A7479" s="1" t="s">
        <v>16752</v>
      </c>
      <c r="B7479" s="1">
        <v>8331</v>
      </c>
      <c r="C7479" s="1" t="s">
        <v>16753</v>
      </c>
      <c r="D7479">
        <v>8</v>
      </c>
      <c r="E7479">
        <v>22</v>
      </c>
      <c r="F7479" s="10">
        <f>spotify_data[[#This Row],[track_popularity]]/100</f>
        <v>0.22</v>
      </c>
      <c r="G7479" s="9" t="b">
        <v>0</v>
      </c>
      <c r="H7479" s="1">
        <f>+IF(spotify_data[[#This Row],[explicit]]=FALSE,0,1)</f>
        <v>0</v>
      </c>
      <c r="I7479" s="1" t="s">
        <v>6414</v>
      </c>
      <c r="J7479" s="7">
        <f>MATCH(spotify_data[[#This Row],[artist_name]],spotify_data[artist_name],0)</f>
        <v>530</v>
      </c>
      <c r="K7479">
        <v>85</v>
      </c>
      <c r="L7479" s="10">
        <f>spotify_data[[#This Row],[artist_popularity]]/100</f>
        <v>0.85</v>
      </c>
      <c r="M7479">
        <v>39777995</v>
      </c>
      <c r="N7479" s="1" t="s">
        <v>6415</v>
      </c>
      <c r="O7479" s="1" t="s">
        <v>16744</v>
      </c>
      <c r="P7479" s="1">
        <f>MATCH(spotify_data[[#This Row],[album_id]],spotify_data[album_id],0)</f>
        <v>5083</v>
      </c>
      <c r="Q7479" s="1" t="s">
        <v>16745</v>
      </c>
      <c r="R7479" s="2">
        <v>41719</v>
      </c>
      <c r="S7479" s="7">
        <f ca="1">+TODAY()-spotify_data[[#This Row],[Fecha lanzamiento Album]]</f>
        <v>4312</v>
      </c>
      <c r="T7479" s="7">
        <f ca="1">+spotify_data[[#This Row],[Antigüedad Album Dias]]/60</f>
        <v>71.86666666666666</v>
      </c>
      <c r="U7479" s="8">
        <f ca="1">spotify_data[[#This Row],[Antigüedad Album Meses]]/12</f>
        <v>5.988888888888888</v>
      </c>
      <c r="V7479">
        <v>17</v>
      </c>
      <c r="W7479" s="1" t="s">
        <v>20</v>
      </c>
      <c r="X7479" s="1" t="str">
        <f>+IF(spotify_data[[#This Row],[album_type]]="album","Album",IF(spotify_data[[#This Row],[album_type]]="single","Single","Compilation"))</f>
        <v>Album</v>
      </c>
      <c r="Y7479">
        <v>33</v>
      </c>
    </row>
    <row r="7480" spans="1:25" x14ac:dyDescent="0.3">
      <c r="A7480" s="1" t="s">
        <v>16764</v>
      </c>
      <c r="B7480" s="1">
        <v>1853</v>
      </c>
      <c r="C7480" s="1" t="s">
        <v>6116</v>
      </c>
      <c r="D7480">
        <v>9</v>
      </c>
      <c r="E7480">
        <v>22</v>
      </c>
      <c r="F7480" s="10">
        <f>spotify_data[[#This Row],[track_popularity]]/100</f>
        <v>0.22</v>
      </c>
      <c r="G7480" s="9" t="b">
        <v>0</v>
      </c>
      <c r="H7480" s="1">
        <f>+IF(spotify_data[[#This Row],[explicit]]=FALSE,0,1)</f>
        <v>0</v>
      </c>
      <c r="I7480" s="1" t="s">
        <v>6414</v>
      </c>
      <c r="J7480" s="7">
        <f>MATCH(spotify_data[[#This Row],[artist_name]],spotify_data[artist_name],0)</f>
        <v>530</v>
      </c>
      <c r="K7480">
        <v>85</v>
      </c>
      <c r="L7480" s="10">
        <f>spotify_data[[#This Row],[artist_popularity]]/100</f>
        <v>0.85</v>
      </c>
      <c r="M7480">
        <v>39788275</v>
      </c>
      <c r="N7480" s="1" t="s">
        <v>6415</v>
      </c>
      <c r="O7480" s="1" t="s">
        <v>16744</v>
      </c>
      <c r="P7480" s="1">
        <f>MATCH(spotify_data[[#This Row],[album_id]],spotify_data[album_id],0)</f>
        <v>5083</v>
      </c>
      <c r="Q7480" s="1" t="s">
        <v>16745</v>
      </c>
      <c r="R7480" s="2">
        <v>41719</v>
      </c>
      <c r="S7480" s="7">
        <f ca="1">+TODAY()-spotify_data[[#This Row],[Fecha lanzamiento Album]]</f>
        <v>4312</v>
      </c>
      <c r="T7480" s="7">
        <f ca="1">+spotify_data[[#This Row],[Antigüedad Album Dias]]/60</f>
        <v>71.86666666666666</v>
      </c>
      <c r="U7480" s="8">
        <f ca="1">spotify_data[[#This Row],[Antigüedad Album Meses]]/12</f>
        <v>5.988888888888888</v>
      </c>
      <c r="V7480">
        <v>17</v>
      </c>
      <c r="W7480" s="1" t="s">
        <v>20</v>
      </c>
      <c r="X7480" s="1" t="str">
        <f>+IF(spotify_data[[#This Row],[album_type]]="album","Album",IF(spotify_data[[#This Row],[album_type]]="single","Single","Compilation"))</f>
        <v>Album</v>
      </c>
      <c r="Y7480">
        <v>399</v>
      </c>
    </row>
    <row r="7481" spans="1:25" x14ac:dyDescent="0.3">
      <c r="A7481" s="1" t="s">
        <v>16771</v>
      </c>
      <c r="B7481" s="1">
        <v>7219</v>
      </c>
      <c r="C7481" s="1" t="s">
        <v>16772</v>
      </c>
      <c r="D7481">
        <v>6</v>
      </c>
      <c r="E7481">
        <v>22</v>
      </c>
      <c r="F7481" s="10">
        <f>spotify_data[[#This Row],[track_popularity]]/100</f>
        <v>0.22</v>
      </c>
      <c r="G7481" s="9" t="b">
        <v>0</v>
      </c>
      <c r="H7481" s="1">
        <f>+IF(spotify_data[[#This Row],[explicit]]=FALSE,0,1)</f>
        <v>0</v>
      </c>
      <c r="I7481" s="1" t="s">
        <v>6414</v>
      </c>
      <c r="J7481" s="7">
        <f>MATCH(spotify_data[[#This Row],[artist_name]],spotify_data[artist_name],0)</f>
        <v>530</v>
      </c>
      <c r="K7481">
        <v>85</v>
      </c>
      <c r="L7481" s="10">
        <f>spotify_data[[#This Row],[artist_popularity]]/100</f>
        <v>0.85</v>
      </c>
      <c r="M7481">
        <v>39809584</v>
      </c>
      <c r="N7481" s="1" t="s">
        <v>6415</v>
      </c>
      <c r="O7481" s="1" t="s">
        <v>16744</v>
      </c>
      <c r="P7481" s="1">
        <f>MATCH(spotify_data[[#This Row],[album_id]],spotify_data[album_id],0)</f>
        <v>5083</v>
      </c>
      <c r="Q7481" s="1" t="s">
        <v>16745</v>
      </c>
      <c r="R7481" s="2">
        <v>41719</v>
      </c>
      <c r="S7481" s="7">
        <f ca="1">+TODAY()-spotify_data[[#This Row],[Fecha lanzamiento Album]]</f>
        <v>4312</v>
      </c>
      <c r="T7481" s="7">
        <f ca="1">+spotify_data[[#This Row],[Antigüedad Album Dias]]/60</f>
        <v>71.86666666666666</v>
      </c>
      <c r="U7481" s="8">
        <f ca="1">spotify_data[[#This Row],[Antigüedad Album Meses]]/12</f>
        <v>5.988888888888888</v>
      </c>
      <c r="V7481">
        <v>17</v>
      </c>
      <c r="W7481" s="1" t="s">
        <v>20</v>
      </c>
      <c r="X7481" s="1" t="str">
        <f>+IF(spotify_data[[#This Row],[album_type]]="album","Album",IF(spotify_data[[#This Row],[album_type]]="single","Single","Compilation"))</f>
        <v>Album</v>
      </c>
      <c r="Y7481">
        <v>338</v>
      </c>
    </row>
    <row r="7482" spans="1:25" x14ac:dyDescent="0.3">
      <c r="A7482" s="1" t="s">
        <v>17561</v>
      </c>
      <c r="B7482" s="1">
        <v>4527</v>
      </c>
      <c r="C7482" s="1" t="s">
        <v>17562</v>
      </c>
      <c r="D7482">
        <v>10</v>
      </c>
      <c r="E7482">
        <v>22</v>
      </c>
      <c r="F7482" s="10">
        <f>spotify_data[[#This Row],[track_popularity]]/100</f>
        <v>0.22</v>
      </c>
      <c r="G7482" s="9" t="b">
        <v>0</v>
      </c>
      <c r="H7482" s="1">
        <f>+IF(spotify_data[[#This Row],[explicit]]=FALSE,0,1)</f>
        <v>0</v>
      </c>
      <c r="I7482" s="1" t="s">
        <v>7805</v>
      </c>
      <c r="J7482" s="7">
        <f>MATCH(spotify_data[[#This Row],[artist_name]],spotify_data[artist_name],0)</f>
        <v>37</v>
      </c>
      <c r="K7482">
        <v>83</v>
      </c>
      <c r="L7482" s="10">
        <f>spotify_data[[#This Row],[artist_popularity]]/100</f>
        <v>0.83</v>
      </c>
      <c r="M7482">
        <v>21606569</v>
      </c>
      <c r="N7482" s="1" t="s">
        <v>23</v>
      </c>
      <c r="O7482" s="1" t="s">
        <v>17529</v>
      </c>
      <c r="P7482" s="1">
        <f>MATCH(spotify_data[[#This Row],[album_id]],spotify_data[album_id],0)</f>
        <v>4300</v>
      </c>
      <c r="Q7482" s="1" t="s">
        <v>17530</v>
      </c>
      <c r="R7482" s="2">
        <v>41387</v>
      </c>
      <c r="S7482" s="7">
        <f ca="1">+TODAY()-spotify_data[[#This Row],[Fecha lanzamiento Album]]</f>
        <v>4644</v>
      </c>
      <c r="T7482" s="7">
        <f ca="1">+spotify_data[[#This Row],[Antigüedad Album Dias]]/60</f>
        <v>77.400000000000006</v>
      </c>
      <c r="U7482" s="8">
        <f ca="1">spotify_data[[#This Row],[Antigüedad Album Meses]]/12</f>
        <v>6.45</v>
      </c>
      <c r="V7482">
        <v>11</v>
      </c>
      <c r="W7482" s="1" t="s">
        <v>20</v>
      </c>
      <c r="X7482" s="1" t="str">
        <f>+IF(spotify_data[[#This Row],[album_type]]="album","Album",IF(spotify_data[[#This Row],[album_type]]="single","Single","Compilation"))</f>
        <v>Album</v>
      </c>
      <c r="Y7482">
        <v>481</v>
      </c>
    </row>
    <row r="7483" spans="1:25" x14ac:dyDescent="0.3">
      <c r="A7483" s="1" t="s">
        <v>17564</v>
      </c>
      <c r="B7483" s="1">
        <v>7485</v>
      </c>
      <c r="C7483" s="1" t="s">
        <v>17565</v>
      </c>
      <c r="D7483">
        <v>5</v>
      </c>
      <c r="E7483">
        <v>22</v>
      </c>
      <c r="F7483" s="10">
        <f>spotify_data[[#This Row],[track_popularity]]/100</f>
        <v>0.22</v>
      </c>
      <c r="G7483" s="9" t="b">
        <v>0</v>
      </c>
      <c r="H7483" s="1">
        <f>+IF(spotify_data[[#This Row],[explicit]]=FALSE,0,1)</f>
        <v>0</v>
      </c>
      <c r="I7483" s="1" t="s">
        <v>7805</v>
      </c>
      <c r="J7483" s="7">
        <f>MATCH(spotify_data[[#This Row],[artist_name]],spotify_data[artist_name],0)</f>
        <v>37</v>
      </c>
      <c r="K7483">
        <v>83</v>
      </c>
      <c r="L7483" s="10">
        <f>spotify_data[[#This Row],[artist_popularity]]/100</f>
        <v>0.83</v>
      </c>
      <c r="M7483">
        <v>21606569</v>
      </c>
      <c r="N7483" s="1" t="s">
        <v>23</v>
      </c>
      <c r="O7483" s="1" t="s">
        <v>17529</v>
      </c>
      <c r="P7483" s="1">
        <f>MATCH(spotify_data[[#This Row],[album_id]],spotify_data[album_id],0)</f>
        <v>4300</v>
      </c>
      <c r="Q7483" s="1" t="s">
        <v>17530</v>
      </c>
      <c r="R7483" s="2">
        <v>41387</v>
      </c>
      <c r="S7483" s="7">
        <f ca="1">+TODAY()-spotify_data[[#This Row],[Fecha lanzamiento Album]]</f>
        <v>4644</v>
      </c>
      <c r="T7483" s="7">
        <f ca="1">+spotify_data[[#This Row],[Antigüedad Album Dias]]/60</f>
        <v>77.400000000000006</v>
      </c>
      <c r="U7483" s="8">
        <f ca="1">spotify_data[[#This Row],[Antigüedad Album Meses]]/12</f>
        <v>6.45</v>
      </c>
      <c r="V7483">
        <v>11</v>
      </c>
      <c r="W7483" s="1" t="s">
        <v>20</v>
      </c>
      <c r="X7483" s="1" t="str">
        <f>+IF(spotify_data[[#This Row],[album_type]]="album","Album",IF(spotify_data[[#This Row],[album_type]]="single","Single","Compilation"))</f>
        <v>Album</v>
      </c>
      <c r="Y7483">
        <v>354</v>
      </c>
    </row>
    <row r="7484" spans="1:25" x14ac:dyDescent="0.3">
      <c r="A7484" s="1" t="s">
        <v>20124</v>
      </c>
      <c r="B7484" s="1">
        <v>6838</v>
      </c>
      <c r="C7484" s="1" t="s">
        <v>20125</v>
      </c>
      <c r="D7484">
        <v>5</v>
      </c>
      <c r="E7484">
        <v>22</v>
      </c>
      <c r="F7484" s="10">
        <f>spotify_data[[#This Row],[track_popularity]]/100</f>
        <v>0.22</v>
      </c>
      <c r="G7484" s="9" t="b">
        <v>0</v>
      </c>
      <c r="H7484" s="1">
        <f>+IF(spotify_data[[#This Row],[explicit]]=FALSE,0,1)</f>
        <v>0</v>
      </c>
      <c r="I7484" s="1" t="s">
        <v>20126</v>
      </c>
      <c r="J7484" s="7">
        <f>MATCH(spotify_data[[#This Row],[artist_name]],spotify_data[artist_name],0)</f>
        <v>7483</v>
      </c>
      <c r="K7484">
        <v>35</v>
      </c>
      <c r="L7484" s="10">
        <f>spotify_data[[#This Row],[artist_popularity]]/100</f>
        <v>0.35</v>
      </c>
      <c r="M7484">
        <v>14818</v>
      </c>
      <c r="N7484" s="1" t="s">
        <v>20127</v>
      </c>
      <c r="O7484" s="1" t="s">
        <v>20128</v>
      </c>
      <c r="P7484" s="1">
        <f>MATCH(spotify_data[[#This Row],[album_id]],spotify_data[album_id],0)</f>
        <v>7483</v>
      </c>
      <c r="Q7484" s="1" t="s">
        <v>20129</v>
      </c>
      <c r="R7484" s="2">
        <v>40028</v>
      </c>
      <c r="S7484" s="7">
        <f ca="1">+TODAY()-spotify_data[[#This Row],[Fecha lanzamiento Album]]</f>
        <v>6003</v>
      </c>
      <c r="T7484" s="7">
        <f ca="1">+spotify_data[[#This Row],[Antigüedad Album Dias]]/60</f>
        <v>100.05</v>
      </c>
      <c r="U7484" s="8">
        <f ca="1">spotify_data[[#This Row],[Antigüedad Album Meses]]/12</f>
        <v>8.3375000000000004</v>
      </c>
      <c r="V7484">
        <v>41</v>
      </c>
      <c r="W7484" s="1" t="s">
        <v>1932</v>
      </c>
      <c r="X7484" s="1" t="str">
        <f>+IF(spotify_data[[#This Row],[album_type]]="album","Album",IF(spotify_data[[#This Row],[album_type]]="single","Single","Compilation"))</f>
        <v>Compilation</v>
      </c>
      <c r="Y7484">
        <v>337</v>
      </c>
    </row>
    <row r="7485" spans="1:25" x14ac:dyDescent="0.3">
      <c r="A7485" s="1" t="s">
        <v>21968</v>
      </c>
      <c r="B7485" s="1">
        <v>3574</v>
      </c>
      <c r="C7485" s="1" t="s">
        <v>21969</v>
      </c>
      <c r="D7485">
        <v>10</v>
      </c>
      <c r="E7485">
        <v>22</v>
      </c>
      <c r="F7485" s="10">
        <f>spotify_data[[#This Row],[track_popularity]]/100</f>
        <v>0.22</v>
      </c>
      <c r="G7485" s="9" t="b">
        <v>0</v>
      </c>
      <c r="H7485" s="1">
        <f>+IF(spotify_data[[#This Row],[explicit]]=FALSE,0,1)</f>
        <v>0</v>
      </c>
      <c r="I7485" s="1" t="s">
        <v>16817</v>
      </c>
      <c r="J7485" s="7">
        <f>MATCH(spotify_data[[#This Row],[artist_name]],spotify_data[artist_name],0)</f>
        <v>3059</v>
      </c>
      <c r="K7485">
        <v>66</v>
      </c>
      <c r="L7485" s="10">
        <f>spotify_data[[#This Row],[artist_popularity]]/100</f>
        <v>0.66</v>
      </c>
      <c r="M7485">
        <v>9661696</v>
      </c>
      <c r="N7485" s="1" t="s">
        <v>16818</v>
      </c>
      <c r="O7485" s="1" t="s">
        <v>21955</v>
      </c>
      <c r="P7485" s="1">
        <f>MATCH(spotify_data[[#This Row],[album_id]],spotify_data[album_id],0)</f>
        <v>3397</v>
      </c>
      <c r="Q7485" s="1" t="s">
        <v>21956</v>
      </c>
      <c r="R7485" s="2">
        <v>37622</v>
      </c>
      <c r="S7485" s="7">
        <f ca="1">+TODAY()-spotify_data[[#This Row],[Fecha lanzamiento Album]]</f>
        <v>8409</v>
      </c>
      <c r="T7485" s="7">
        <f ca="1">+spotify_data[[#This Row],[Antigüedad Album Dias]]/60</f>
        <v>140.15</v>
      </c>
      <c r="U7485" s="8">
        <f ca="1">spotify_data[[#This Row],[Antigüedad Album Meses]]/12</f>
        <v>11.679166666666667</v>
      </c>
      <c r="V7485">
        <v>11</v>
      </c>
      <c r="W7485" s="1" t="s">
        <v>20</v>
      </c>
      <c r="X7485" s="1" t="str">
        <f>+IF(spotify_data[[#This Row],[album_type]]="album","Album",IF(spotify_data[[#This Row],[album_type]]="single","Single","Compilation"))</f>
        <v>Album</v>
      </c>
      <c r="Y7485">
        <v>513</v>
      </c>
    </row>
    <row r="7486" spans="1:25" x14ac:dyDescent="0.3">
      <c r="A7486" s="1" t="s">
        <v>22429</v>
      </c>
      <c r="B7486" s="1"/>
      <c r="C7486" s="1" t="s">
        <v>22430</v>
      </c>
      <c r="D7486">
        <v>11</v>
      </c>
      <c r="E7486">
        <v>22</v>
      </c>
      <c r="F7486" s="10">
        <f>spotify_data[[#This Row],[track_popularity]]/100</f>
        <v>0.22</v>
      </c>
      <c r="G7486" s="9" t="b">
        <v>0</v>
      </c>
      <c r="H7486" s="1">
        <f>+IF(spotify_data[[#This Row],[explicit]]=FALSE,0,1)</f>
        <v>0</v>
      </c>
      <c r="I7486" s="1" t="s">
        <v>14867</v>
      </c>
      <c r="J7486" s="7">
        <f>MATCH(spotify_data[[#This Row],[artist_name]],spotify_data[artist_name],0)</f>
        <v>558</v>
      </c>
      <c r="K7486">
        <v>74</v>
      </c>
      <c r="L7486" s="10">
        <f>spotify_data[[#This Row],[artist_popularity]]/100</f>
        <v>0.74</v>
      </c>
      <c r="M7486">
        <v>13709065</v>
      </c>
      <c r="N7486" s="1" t="s">
        <v>23</v>
      </c>
      <c r="O7486" s="1" t="s">
        <v>22403</v>
      </c>
      <c r="P7486" s="1">
        <f>MATCH(spotify_data[[#This Row],[album_id]],spotify_data[album_id],0)</f>
        <v>3065</v>
      </c>
      <c r="Q7486" s="1" t="s">
        <v>22404</v>
      </c>
      <c r="R7486" s="2">
        <v>36914</v>
      </c>
      <c r="S7486" s="7">
        <f ca="1">+TODAY()-spotify_data[[#This Row],[Fecha lanzamiento Album]]</f>
        <v>9117</v>
      </c>
      <c r="T7486" s="7">
        <f ca="1">+spotify_data[[#This Row],[Antigüedad Album Dias]]/60</f>
        <v>151.94999999999999</v>
      </c>
      <c r="U7486" s="8">
        <f ca="1">spotify_data[[#This Row],[Antigüedad Album Meses]]/12</f>
        <v>12.6625</v>
      </c>
      <c r="V7486">
        <v>16</v>
      </c>
      <c r="W7486" s="1" t="s">
        <v>20</v>
      </c>
      <c r="X7486" s="1" t="str">
        <f>+IF(spotify_data[[#This Row],[album_type]]="album","Album",IF(spotify_data[[#This Row],[album_type]]="single","Single","Compilation"))</f>
        <v>Album</v>
      </c>
      <c r="Y7486">
        <v>441</v>
      </c>
    </row>
    <row r="7487" spans="1:25" x14ac:dyDescent="0.3">
      <c r="A7487" s="1" t="s">
        <v>23613</v>
      </c>
      <c r="B7487" s="1"/>
      <c r="C7487" s="1" t="s">
        <v>23614</v>
      </c>
      <c r="D7487">
        <v>8</v>
      </c>
      <c r="E7487">
        <v>22</v>
      </c>
      <c r="F7487" s="10">
        <f>spotify_data[[#This Row],[track_popularity]]/100</f>
        <v>0.22</v>
      </c>
      <c r="G7487" s="9" t="b">
        <v>0</v>
      </c>
      <c r="H7487" s="1">
        <f>+IF(spotify_data[[#This Row],[explicit]]=FALSE,0,1)</f>
        <v>0</v>
      </c>
      <c r="I7487" s="1" t="s">
        <v>7647</v>
      </c>
      <c r="J7487" s="7">
        <f>MATCH(spotify_data[[#This Row],[artist_name]],spotify_data[artist_name],0)</f>
        <v>289</v>
      </c>
      <c r="K7487">
        <v>81</v>
      </c>
      <c r="L7487" s="10">
        <f>spotify_data[[#This Row],[artist_popularity]]/100</f>
        <v>0.81</v>
      </c>
      <c r="M7487">
        <v>23384088</v>
      </c>
      <c r="N7487" s="1" t="s">
        <v>7648</v>
      </c>
      <c r="O7487" s="1" t="s">
        <v>23601</v>
      </c>
      <c r="P7487" s="1">
        <f>MATCH(spotify_data[[#This Row],[album_id]],spotify_data[album_id],0)</f>
        <v>4747</v>
      </c>
      <c r="Q7487" s="1" t="s">
        <v>23602</v>
      </c>
      <c r="R7487" s="2">
        <v>33507</v>
      </c>
      <c r="S7487" s="7">
        <f ca="1">+TODAY()-spotify_data[[#This Row],[Fecha lanzamiento Album]]</f>
        <v>12524</v>
      </c>
      <c r="T7487" s="7">
        <f ca="1">+spotify_data[[#This Row],[Antigüedad Album Dias]]/60</f>
        <v>208.73333333333332</v>
      </c>
      <c r="U7487" s="8">
        <f ca="1">spotify_data[[#This Row],[Antigüedad Album Meses]]/12</f>
        <v>17.394444444444442</v>
      </c>
      <c r="V7487">
        <v>70</v>
      </c>
      <c r="W7487" s="1" t="s">
        <v>20</v>
      </c>
      <c r="X7487" s="1" t="str">
        <f>+IF(spotify_data[[#This Row],[album_type]]="album","Album",IF(spotify_data[[#This Row],[album_type]]="single","Single","Compilation"))</f>
        <v>Album</v>
      </c>
      <c r="Y7487">
        <v>358</v>
      </c>
    </row>
    <row r="7488" spans="1:25" x14ac:dyDescent="0.3">
      <c r="A7488" s="1" t="s">
        <v>23621</v>
      </c>
      <c r="B7488" s="1"/>
      <c r="C7488" s="1" t="s">
        <v>23622</v>
      </c>
      <c r="D7488">
        <v>10</v>
      </c>
      <c r="E7488">
        <v>22</v>
      </c>
      <c r="F7488" s="10">
        <f>spotify_data[[#This Row],[track_popularity]]/100</f>
        <v>0.22</v>
      </c>
      <c r="G7488" s="9" t="b">
        <v>0</v>
      </c>
      <c r="H7488" s="1">
        <f>+IF(spotify_data[[#This Row],[explicit]]=FALSE,0,1)</f>
        <v>0</v>
      </c>
      <c r="I7488" s="1" t="s">
        <v>7647</v>
      </c>
      <c r="J7488" s="7">
        <f>MATCH(spotify_data[[#This Row],[artist_name]],spotify_data[artist_name],0)</f>
        <v>289</v>
      </c>
      <c r="K7488">
        <v>81</v>
      </c>
      <c r="L7488" s="10">
        <f>spotify_data[[#This Row],[artist_popularity]]/100</f>
        <v>0.81</v>
      </c>
      <c r="M7488">
        <v>23384088</v>
      </c>
      <c r="N7488" s="1" t="s">
        <v>7648</v>
      </c>
      <c r="O7488" s="1" t="s">
        <v>23601</v>
      </c>
      <c r="P7488" s="1">
        <f>MATCH(spotify_data[[#This Row],[album_id]],spotify_data[album_id],0)</f>
        <v>4747</v>
      </c>
      <c r="Q7488" s="1" t="s">
        <v>23602</v>
      </c>
      <c r="R7488" s="2">
        <v>33507</v>
      </c>
      <c r="S7488" s="7">
        <f ca="1">+TODAY()-spotify_data[[#This Row],[Fecha lanzamiento Album]]</f>
        <v>12524</v>
      </c>
      <c r="T7488" s="7">
        <f ca="1">+spotify_data[[#This Row],[Antigüedad Album Dias]]/60</f>
        <v>208.73333333333332</v>
      </c>
      <c r="U7488" s="8">
        <f ca="1">spotify_data[[#This Row],[Antigüedad Album Meses]]/12</f>
        <v>17.394444444444442</v>
      </c>
      <c r="V7488">
        <v>70</v>
      </c>
      <c r="W7488" s="1" t="s">
        <v>20</v>
      </c>
      <c r="X7488" s="1" t="str">
        <f>+IF(spotify_data[[#This Row],[album_type]]="album","Album",IF(spotify_data[[#This Row],[album_type]]="single","Single","Compilation"))</f>
        <v>Album</v>
      </c>
      <c r="Y7488">
        <v>219</v>
      </c>
    </row>
    <row r="7489" spans="1:25" x14ac:dyDescent="0.3">
      <c r="A7489" s="1" t="s">
        <v>23641</v>
      </c>
      <c r="B7489" s="1"/>
      <c r="C7489" s="1" t="s">
        <v>23642</v>
      </c>
      <c r="D7489">
        <v>18</v>
      </c>
      <c r="E7489">
        <v>22</v>
      </c>
      <c r="F7489" s="10">
        <f>spotify_data[[#This Row],[track_popularity]]/100</f>
        <v>0.22</v>
      </c>
      <c r="G7489" s="9" t="b">
        <v>0</v>
      </c>
      <c r="H7489" s="1">
        <f>+IF(spotify_data[[#This Row],[explicit]]=FALSE,0,1)</f>
        <v>0</v>
      </c>
      <c r="I7489" s="1" t="s">
        <v>7647</v>
      </c>
      <c r="J7489" s="7">
        <f>MATCH(spotify_data[[#This Row],[artist_name]],spotify_data[artist_name],0)</f>
        <v>289</v>
      </c>
      <c r="K7489">
        <v>81</v>
      </c>
      <c r="L7489" s="10">
        <f>spotify_data[[#This Row],[artist_popularity]]/100</f>
        <v>0.81</v>
      </c>
      <c r="M7489">
        <v>23398010</v>
      </c>
      <c r="N7489" s="1" t="s">
        <v>7648</v>
      </c>
      <c r="O7489" s="1" t="s">
        <v>23601</v>
      </c>
      <c r="P7489" s="1">
        <f>MATCH(spotify_data[[#This Row],[album_id]],spotify_data[album_id],0)</f>
        <v>4747</v>
      </c>
      <c r="Q7489" s="1" t="s">
        <v>23602</v>
      </c>
      <c r="R7489" s="2">
        <v>33507</v>
      </c>
      <c r="S7489" s="7">
        <f ca="1">+TODAY()-spotify_data[[#This Row],[Fecha lanzamiento Album]]</f>
        <v>12524</v>
      </c>
      <c r="T7489" s="7">
        <f ca="1">+spotify_data[[#This Row],[Antigüedad Album Dias]]/60</f>
        <v>208.73333333333332</v>
      </c>
      <c r="U7489" s="8">
        <f ca="1">spotify_data[[#This Row],[Antigüedad Album Meses]]/12</f>
        <v>17.394444444444442</v>
      </c>
      <c r="V7489">
        <v>70</v>
      </c>
      <c r="W7489" s="1" t="s">
        <v>20</v>
      </c>
      <c r="X7489" s="1" t="str">
        <f>+IF(spotify_data[[#This Row],[album_type]]="album","Album",IF(spotify_data[[#This Row],[album_type]]="single","Single","Compilation"))</f>
        <v>Album</v>
      </c>
      <c r="Y7489">
        <v>339</v>
      </c>
    </row>
    <row r="7490" spans="1:25" x14ac:dyDescent="0.3">
      <c r="A7490" s="1" t="s">
        <v>23645</v>
      </c>
      <c r="B7490" s="1"/>
      <c r="C7490" s="1" t="s">
        <v>23646</v>
      </c>
      <c r="D7490">
        <v>9</v>
      </c>
      <c r="E7490">
        <v>22</v>
      </c>
      <c r="F7490" s="10">
        <f>spotify_data[[#This Row],[track_popularity]]/100</f>
        <v>0.22</v>
      </c>
      <c r="G7490" s="9" t="b">
        <v>0</v>
      </c>
      <c r="H7490" s="1">
        <f>+IF(spotify_data[[#This Row],[explicit]]=FALSE,0,1)</f>
        <v>0</v>
      </c>
      <c r="I7490" s="1" t="s">
        <v>7647</v>
      </c>
      <c r="J7490" s="7">
        <f>MATCH(spotify_data[[#This Row],[artist_name]],spotify_data[artist_name],0)</f>
        <v>289</v>
      </c>
      <c r="K7490">
        <v>81</v>
      </c>
      <c r="L7490" s="10">
        <f>spotify_data[[#This Row],[artist_popularity]]/100</f>
        <v>0.81</v>
      </c>
      <c r="M7490">
        <v>23391272</v>
      </c>
      <c r="N7490" s="1" t="s">
        <v>7648</v>
      </c>
      <c r="O7490" s="1" t="s">
        <v>23601</v>
      </c>
      <c r="P7490" s="1">
        <f>MATCH(spotify_data[[#This Row],[album_id]],spotify_data[album_id],0)</f>
        <v>4747</v>
      </c>
      <c r="Q7490" s="1" t="s">
        <v>23602</v>
      </c>
      <c r="R7490" s="2">
        <v>33507</v>
      </c>
      <c r="S7490" s="7">
        <f ca="1">+TODAY()-spotify_data[[#This Row],[Fecha lanzamiento Album]]</f>
        <v>12524</v>
      </c>
      <c r="T7490" s="7">
        <f ca="1">+spotify_data[[#This Row],[Antigüedad Album Dias]]/60</f>
        <v>208.73333333333332</v>
      </c>
      <c r="U7490" s="8">
        <f ca="1">spotify_data[[#This Row],[Antigüedad Album Meses]]/12</f>
        <v>17.394444444444442</v>
      </c>
      <c r="V7490">
        <v>70</v>
      </c>
      <c r="W7490" s="1" t="s">
        <v>20</v>
      </c>
      <c r="X7490" s="1" t="str">
        <f>+IF(spotify_data[[#This Row],[album_type]]="album","Album",IF(spotify_data[[#This Row],[album_type]]="single","Single","Compilation"))</f>
        <v>Album</v>
      </c>
      <c r="Y7490">
        <v>345</v>
      </c>
    </row>
    <row r="7491" spans="1:25" x14ac:dyDescent="0.3">
      <c r="A7491" s="1" t="s">
        <v>23647</v>
      </c>
      <c r="B7491" s="1"/>
      <c r="C7491" s="1" t="s">
        <v>23648</v>
      </c>
      <c r="D7491">
        <v>7</v>
      </c>
      <c r="E7491">
        <v>22</v>
      </c>
      <c r="F7491" s="10">
        <f>spotify_data[[#This Row],[track_popularity]]/100</f>
        <v>0.22</v>
      </c>
      <c r="G7491" s="9" t="b">
        <v>0</v>
      </c>
      <c r="H7491" s="1">
        <f>+IF(spotify_data[[#This Row],[explicit]]=FALSE,0,1)</f>
        <v>0</v>
      </c>
      <c r="I7491" s="1" t="s">
        <v>7647</v>
      </c>
      <c r="J7491" s="7">
        <f>MATCH(spotify_data[[#This Row],[artist_name]],spotify_data[artist_name],0)</f>
        <v>289</v>
      </c>
      <c r="K7491">
        <v>81</v>
      </c>
      <c r="L7491" s="10">
        <f>spotify_data[[#This Row],[artist_popularity]]/100</f>
        <v>0.81</v>
      </c>
      <c r="M7491">
        <v>23398010</v>
      </c>
      <c r="N7491" s="1" t="s">
        <v>7648</v>
      </c>
      <c r="O7491" s="1" t="s">
        <v>23601</v>
      </c>
      <c r="P7491" s="1">
        <f>MATCH(spotify_data[[#This Row],[album_id]],spotify_data[album_id],0)</f>
        <v>4747</v>
      </c>
      <c r="Q7491" s="1" t="s">
        <v>23602</v>
      </c>
      <c r="R7491" s="2">
        <v>33507</v>
      </c>
      <c r="S7491" s="7">
        <f ca="1">+TODAY()-spotify_data[[#This Row],[Fecha lanzamiento Album]]</f>
        <v>12524</v>
      </c>
      <c r="T7491" s="7">
        <f ca="1">+spotify_data[[#This Row],[Antigüedad Album Dias]]/60</f>
        <v>208.73333333333332</v>
      </c>
      <c r="U7491" s="8">
        <f ca="1">spotify_data[[#This Row],[Antigüedad Album Meses]]/12</f>
        <v>17.394444444444442</v>
      </c>
      <c r="V7491">
        <v>70</v>
      </c>
      <c r="W7491" s="1" t="s">
        <v>20</v>
      </c>
      <c r="X7491" s="1" t="str">
        <f>+IF(spotify_data[[#This Row],[album_type]]="album","Album",IF(spotify_data[[#This Row],[album_type]]="single","Single","Compilation"))</f>
        <v>Album</v>
      </c>
      <c r="Y7491">
        <v>322</v>
      </c>
    </row>
    <row r="7492" spans="1:25" x14ac:dyDescent="0.3">
      <c r="A7492" s="1" t="s">
        <v>23690</v>
      </c>
      <c r="B7492" s="1"/>
      <c r="C7492" s="1" t="s">
        <v>23691</v>
      </c>
      <c r="D7492">
        <v>20</v>
      </c>
      <c r="E7492">
        <v>22</v>
      </c>
      <c r="F7492" s="10">
        <f>spotify_data[[#This Row],[track_popularity]]/100</f>
        <v>0.22</v>
      </c>
      <c r="G7492" s="9" t="b">
        <v>0</v>
      </c>
      <c r="H7492" s="1">
        <f>+IF(spotify_data[[#This Row],[explicit]]=FALSE,0,1)</f>
        <v>0</v>
      </c>
      <c r="I7492" s="1" t="s">
        <v>7647</v>
      </c>
      <c r="J7492" s="7">
        <f>MATCH(spotify_data[[#This Row],[artist_name]],spotify_data[artist_name],0)</f>
        <v>289</v>
      </c>
      <c r="K7492">
        <v>81</v>
      </c>
      <c r="L7492" s="10">
        <f>spotify_data[[#This Row],[artist_popularity]]/100</f>
        <v>0.81</v>
      </c>
      <c r="M7492">
        <v>23384088</v>
      </c>
      <c r="N7492" s="1" t="s">
        <v>7648</v>
      </c>
      <c r="O7492" s="1" t="s">
        <v>23601</v>
      </c>
      <c r="P7492" s="1">
        <f>MATCH(spotify_data[[#This Row],[album_id]],spotify_data[album_id],0)</f>
        <v>4747</v>
      </c>
      <c r="Q7492" s="1" t="s">
        <v>23602</v>
      </c>
      <c r="R7492" s="2">
        <v>33507</v>
      </c>
      <c r="S7492" s="7">
        <f ca="1">+TODAY()-spotify_data[[#This Row],[Fecha lanzamiento Album]]</f>
        <v>12524</v>
      </c>
      <c r="T7492" s="7">
        <f ca="1">+spotify_data[[#This Row],[Antigüedad Album Dias]]/60</f>
        <v>208.73333333333332</v>
      </c>
      <c r="U7492" s="8">
        <f ca="1">spotify_data[[#This Row],[Antigüedad Album Meses]]/12</f>
        <v>17.394444444444442</v>
      </c>
      <c r="V7492">
        <v>70</v>
      </c>
      <c r="W7492" s="1" t="s">
        <v>20</v>
      </c>
      <c r="X7492" s="1" t="str">
        <f>+IF(spotify_data[[#This Row],[album_type]]="album","Album",IF(spotify_data[[#This Row],[album_type]]="single","Single","Compilation"))</f>
        <v>Album</v>
      </c>
      <c r="Y7492">
        <v>387</v>
      </c>
    </row>
    <row r="7493" spans="1:25" x14ac:dyDescent="0.3">
      <c r="A7493" s="1" t="s">
        <v>23692</v>
      </c>
      <c r="B7493" s="1"/>
      <c r="C7493" s="1" t="s">
        <v>23693</v>
      </c>
      <c r="D7493">
        <v>17</v>
      </c>
      <c r="E7493">
        <v>22</v>
      </c>
      <c r="F7493" s="10">
        <f>spotify_data[[#This Row],[track_popularity]]/100</f>
        <v>0.22</v>
      </c>
      <c r="G7493" s="9" t="b">
        <v>0</v>
      </c>
      <c r="H7493" s="1">
        <f>+IF(spotify_data[[#This Row],[explicit]]=FALSE,0,1)</f>
        <v>0</v>
      </c>
      <c r="I7493" s="1" t="s">
        <v>7647</v>
      </c>
      <c r="J7493" s="7">
        <f>MATCH(spotify_data[[#This Row],[artist_name]],spotify_data[artist_name],0)</f>
        <v>289</v>
      </c>
      <c r="K7493">
        <v>81</v>
      </c>
      <c r="L7493" s="10">
        <f>spotify_data[[#This Row],[artist_popularity]]/100</f>
        <v>0.81</v>
      </c>
      <c r="M7493">
        <v>23384088</v>
      </c>
      <c r="N7493" s="1" t="s">
        <v>7648</v>
      </c>
      <c r="O7493" s="1" t="s">
        <v>23601</v>
      </c>
      <c r="P7493" s="1">
        <f>MATCH(spotify_data[[#This Row],[album_id]],spotify_data[album_id],0)</f>
        <v>4747</v>
      </c>
      <c r="Q7493" s="1" t="s">
        <v>23602</v>
      </c>
      <c r="R7493" s="2">
        <v>33507</v>
      </c>
      <c r="S7493" s="7">
        <f ca="1">+TODAY()-spotify_data[[#This Row],[Fecha lanzamiento Album]]</f>
        <v>12524</v>
      </c>
      <c r="T7493" s="7">
        <f ca="1">+spotify_data[[#This Row],[Antigüedad Album Dias]]/60</f>
        <v>208.73333333333332</v>
      </c>
      <c r="U7493" s="8">
        <f ca="1">spotify_data[[#This Row],[Antigüedad Album Meses]]/12</f>
        <v>17.394444444444442</v>
      </c>
      <c r="V7493">
        <v>70</v>
      </c>
      <c r="W7493" s="1" t="s">
        <v>20</v>
      </c>
      <c r="X7493" s="1" t="str">
        <f>+IF(spotify_data[[#This Row],[album_type]]="album","Album",IF(spotify_data[[#This Row],[album_type]]="single","Single","Compilation"))</f>
        <v>Album</v>
      </c>
      <c r="Y7493">
        <v>404</v>
      </c>
    </row>
    <row r="7494" spans="1:25" x14ac:dyDescent="0.3">
      <c r="A7494" s="1" t="s">
        <v>23709</v>
      </c>
      <c r="B7494" s="1"/>
      <c r="C7494" s="1" t="s">
        <v>23710</v>
      </c>
      <c r="D7494">
        <v>3</v>
      </c>
      <c r="E7494">
        <v>22</v>
      </c>
      <c r="F7494" s="10">
        <f>spotify_data[[#This Row],[track_popularity]]/100</f>
        <v>0.22</v>
      </c>
      <c r="G7494" s="9" t="b">
        <v>0</v>
      </c>
      <c r="H7494" s="1">
        <f>+IF(spotify_data[[#This Row],[explicit]]=FALSE,0,1)</f>
        <v>0</v>
      </c>
      <c r="I7494" s="1" t="s">
        <v>7647</v>
      </c>
      <c r="J7494" s="7">
        <f>MATCH(spotify_data[[#This Row],[artist_name]],spotify_data[artist_name],0)</f>
        <v>289</v>
      </c>
      <c r="K7494">
        <v>81</v>
      </c>
      <c r="L7494" s="10">
        <f>spotify_data[[#This Row],[artist_popularity]]/100</f>
        <v>0.81</v>
      </c>
      <c r="M7494">
        <v>23398010</v>
      </c>
      <c r="N7494" s="1" t="s">
        <v>7648</v>
      </c>
      <c r="O7494" s="1" t="s">
        <v>23601</v>
      </c>
      <c r="P7494" s="1">
        <f>MATCH(spotify_data[[#This Row],[album_id]],spotify_data[album_id],0)</f>
        <v>4747</v>
      </c>
      <c r="Q7494" s="1" t="s">
        <v>23602</v>
      </c>
      <c r="R7494" s="2">
        <v>33507</v>
      </c>
      <c r="S7494" s="7">
        <f ca="1">+TODAY()-spotify_data[[#This Row],[Fecha lanzamiento Album]]</f>
        <v>12524</v>
      </c>
      <c r="T7494" s="7">
        <f ca="1">+spotify_data[[#This Row],[Antigüedad Album Dias]]/60</f>
        <v>208.73333333333332</v>
      </c>
      <c r="U7494" s="8">
        <f ca="1">spotify_data[[#This Row],[Antigüedad Album Meses]]/12</f>
        <v>17.394444444444442</v>
      </c>
      <c r="V7494">
        <v>70</v>
      </c>
      <c r="W7494" s="1" t="s">
        <v>20</v>
      </c>
      <c r="X7494" s="1" t="str">
        <f>+IF(spotify_data[[#This Row],[album_type]]="album","Album",IF(spotify_data[[#This Row],[album_type]]="single","Single","Compilation"))</f>
        <v>Album</v>
      </c>
      <c r="Y7494">
        <v>45</v>
      </c>
    </row>
    <row r="7495" spans="1:25" x14ac:dyDescent="0.3">
      <c r="A7495" s="1" t="s">
        <v>23733</v>
      </c>
      <c r="B7495" s="1"/>
      <c r="C7495" s="1" t="s">
        <v>23734</v>
      </c>
      <c r="D7495">
        <v>2</v>
      </c>
      <c r="E7495">
        <v>22</v>
      </c>
      <c r="F7495" s="10">
        <f>spotify_data[[#This Row],[track_popularity]]/100</f>
        <v>0.22</v>
      </c>
      <c r="G7495" s="9" t="b">
        <v>0</v>
      </c>
      <c r="H7495" s="1">
        <f>+IF(spotify_data[[#This Row],[explicit]]=FALSE,0,1)</f>
        <v>0</v>
      </c>
      <c r="I7495" s="1" t="s">
        <v>7647</v>
      </c>
      <c r="J7495" s="7">
        <f>MATCH(spotify_data[[#This Row],[artist_name]],spotify_data[artist_name],0)</f>
        <v>289</v>
      </c>
      <c r="K7495">
        <v>81</v>
      </c>
      <c r="L7495" s="10">
        <f>spotify_data[[#This Row],[artist_popularity]]/100</f>
        <v>0.81</v>
      </c>
      <c r="M7495">
        <v>23391272</v>
      </c>
      <c r="N7495" s="1" t="s">
        <v>7648</v>
      </c>
      <c r="O7495" s="1" t="s">
        <v>23601</v>
      </c>
      <c r="P7495" s="1">
        <f>MATCH(spotify_data[[#This Row],[album_id]],spotify_data[album_id],0)</f>
        <v>4747</v>
      </c>
      <c r="Q7495" s="1" t="s">
        <v>23602</v>
      </c>
      <c r="R7495" s="2">
        <v>33507</v>
      </c>
      <c r="S7495" s="7">
        <f ca="1">+TODAY()-spotify_data[[#This Row],[Fecha lanzamiento Album]]</f>
        <v>12524</v>
      </c>
      <c r="T7495" s="7">
        <f ca="1">+spotify_data[[#This Row],[Antigüedad Album Dias]]/60</f>
        <v>208.73333333333332</v>
      </c>
      <c r="U7495" s="8">
        <f ca="1">spotify_data[[#This Row],[Antigüedad Album Meses]]/12</f>
        <v>17.394444444444442</v>
      </c>
      <c r="V7495">
        <v>70</v>
      </c>
      <c r="W7495" s="1" t="s">
        <v>20</v>
      </c>
      <c r="X7495" s="1" t="str">
        <f>+IF(spotify_data[[#This Row],[album_type]]="album","Album",IF(spotify_data[[#This Row],[album_type]]="single","Single","Compilation"))</f>
        <v>Album</v>
      </c>
      <c r="Y7495">
        <v>323</v>
      </c>
    </row>
    <row r="7496" spans="1:25" x14ac:dyDescent="0.3">
      <c r="A7496" s="1" t="s">
        <v>622</v>
      </c>
      <c r="B7496" s="1">
        <v>7768</v>
      </c>
      <c r="C7496" s="1" t="s">
        <v>623</v>
      </c>
      <c r="D7496">
        <v>1</v>
      </c>
      <c r="E7496">
        <v>21</v>
      </c>
      <c r="F7496" s="10">
        <f>spotify_data[[#This Row],[track_popularity]]/100</f>
        <v>0.21</v>
      </c>
      <c r="G7496" s="9" t="b">
        <v>0</v>
      </c>
      <c r="H7496" s="1">
        <f>+IF(spotify_data[[#This Row],[explicit]]=FALSE,0,1)</f>
        <v>0</v>
      </c>
      <c r="I7496" s="1" t="s">
        <v>624</v>
      </c>
      <c r="J7496" s="7">
        <f>MATCH(spotify_data[[#This Row],[artist_name]],spotify_data[artist_name],0)</f>
        <v>7495</v>
      </c>
      <c r="K7496">
        <v>7</v>
      </c>
      <c r="L7496" s="10">
        <f>spotify_data[[#This Row],[artist_popularity]]/100</f>
        <v>7.0000000000000007E-2</v>
      </c>
      <c r="M7496">
        <v>3</v>
      </c>
      <c r="N7496" s="1" t="s">
        <v>23</v>
      </c>
      <c r="O7496" s="1" t="s">
        <v>625</v>
      </c>
      <c r="P7496" s="1">
        <f>MATCH(spotify_data[[#This Row],[album_id]],spotify_data[album_id],0)</f>
        <v>7495</v>
      </c>
      <c r="Q7496" s="1" t="s">
        <v>623</v>
      </c>
      <c r="R7496" s="2">
        <v>45925</v>
      </c>
      <c r="S7496" s="7">
        <f ca="1">+TODAY()-spotify_data[[#This Row],[Fecha lanzamiento Album]]</f>
        <v>106</v>
      </c>
      <c r="T7496" s="7">
        <f ca="1">+spotify_data[[#This Row],[Antigüedad Album Dias]]/60</f>
        <v>1.7666666666666666</v>
      </c>
      <c r="U7496" s="8">
        <f ca="1">spotify_data[[#This Row],[Antigüedad Album Meses]]/12</f>
        <v>0.14722222222222223</v>
      </c>
      <c r="V7496">
        <v>1</v>
      </c>
      <c r="W7496" s="1" t="s">
        <v>21</v>
      </c>
      <c r="X7496" s="1" t="str">
        <f>+IF(spotify_data[[#This Row],[album_type]]="album","Album",IF(spotify_data[[#This Row],[album_type]]="single","Single","Compilation"))</f>
        <v>Single</v>
      </c>
      <c r="Y7496">
        <v>28</v>
      </c>
    </row>
    <row r="7497" spans="1:25" x14ac:dyDescent="0.3">
      <c r="A7497" s="1" t="s">
        <v>1169</v>
      </c>
      <c r="B7497" s="1">
        <v>6976</v>
      </c>
      <c r="C7497" s="1" t="s">
        <v>1170</v>
      </c>
      <c r="D7497">
        <v>2</v>
      </c>
      <c r="E7497">
        <v>21</v>
      </c>
      <c r="F7497" s="10">
        <f>spotify_data[[#This Row],[track_popularity]]/100</f>
        <v>0.21</v>
      </c>
      <c r="G7497" s="9" t="b">
        <v>0</v>
      </c>
      <c r="H7497" s="1">
        <f>+IF(spotify_data[[#This Row],[explicit]]=FALSE,0,1)</f>
        <v>0</v>
      </c>
      <c r="I7497" s="1" t="s">
        <v>1171</v>
      </c>
      <c r="J7497" s="7">
        <f>MATCH(spotify_data[[#This Row],[artist_name]],spotify_data[artist_name],0)</f>
        <v>7496</v>
      </c>
      <c r="K7497">
        <v>17</v>
      </c>
      <c r="L7497" s="10">
        <f>spotify_data[[#This Row],[artist_popularity]]/100</f>
        <v>0.17</v>
      </c>
      <c r="M7497">
        <v>134</v>
      </c>
      <c r="N7497" s="1" t="s">
        <v>23</v>
      </c>
      <c r="O7497" s="1" t="s">
        <v>1172</v>
      </c>
      <c r="P7497" s="1">
        <f>MATCH(spotify_data[[#This Row],[album_id]],spotify_data[album_id],0)</f>
        <v>7496</v>
      </c>
      <c r="Q7497" s="1" t="s">
        <v>1170</v>
      </c>
      <c r="R7497" s="2">
        <v>45891</v>
      </c>
      <c r="S7497" s="7">
        <f ca="1">+TODAY()-spotify_data[[#This Row],[Fecha lanzamiento Album]]</f>
        <v>140</v>
      </c>
      <c r="T7497" s="7">
        <f ca="1">+spotify_data[[#This Row],[Antigüedad Album Dias]]/60</f>
        <v>2.3333333333333335</v>
      </c>
      <c r="U7497" s="8">
        <f ca="1">spotify_data[[#This Row],[Antigüedad Album Meses]]/12</f>
        <v>0.19444444444444445</v>
      </c>
      <c r="V7497">
        <v>4</v>
      </c>
      <c r="W7497" s="1" t="s">
        <v>21</v>
      </c>
      <c r="X7497" s="1" t="str">
        <f>+IF(spotify_data[[#This Row],[album_type]]="album","Album",IF(spotify_data[[#This Row],[album_type]]="single","Single","Compilation"))</f>
        <v>Single</v>
      </c>
      <c r="Y7497">
        <v>274</v>
      </c>
    </row>
    <row r="7498" spans="1:25" x14ac:dyDescent="0.3">
      <c r="A7498" s="1" t="s">
        <v>1713</v>
      </c>
      <c r="B7498" s="1">
        <v>7959</v>
      </c>
      <c r="C7498" s="1" t="s">
        <v>1714</v>
      </c>
      <c r="D7498">
        <v>2</v>
      </c>
      <c r="E7498">
        <v>21</v>
      </c>
      <c r="F7498" s="10">
        <f>spotify_data[[#This Row],[track_popularity]]/100</f>
        <v>0.21</v>
      </c>
      <c r="G7498" s="9" t="b">
        <v>0</v>
      </c>
      <c r="H7498" s="1">
        <f>+IF(spotify_data[[#This Row],[explicit]]=FALSE,0,1)</f>
        <v>0</v>
      </c>
      <c r="I7498" s="1" t="s">
        <v>1715</v>
      </c>
      <c r="J7498" s="7">
        <f>MATCH(spotify_data[[#This Row],[artist_name]],spotify_data[artist_name],0)</f>
        <v>7497</v>
      </c>
      <c r="K7498">
        <v>27</v>
      </c>
      <c r="L7498" s="10">
        <f>spotify_data[[#This Row],[artist_popularity]]/100</f>
        <v>0.27</v>
      </c>
      <c r="M7498">
        <v>1978</v>
      </c>
      <c r="N7498" s="1" t="s">
        <v>23</v>
      </c>
      <c r="O7498" s="1" t="s">
        <v>1716</v>
      </c>
      <c r="P7498" s="1">
        <f>MATCH(spotify_data[[#This Row],[album_id]],spotify_data[album_id],0)</f>
        <v>7497</v>
      </c>
      <c r="Q7498" s="1" t="s">
        <v>1717</v>
      </c>
      <c r="R7498" s="2">
        <v>45821</v>
      </c>
      <c r="S7498" s="7">
        <f ca="1">+TODAY()-spotify_data[[#This Row],[Fecha lanzamiento Album]]</f>
        <v>210</v>
      </c>
      <c r="T7498" s="7">
        <f ca="1">+spotify_data[[#This Row],[Antigüedad Album Dias]]/60</f>
        <v>3.5</v>
      </c>
      <c r="U7498" s="8">
        <f ca="1">spotify_data[[#This Row],[Antigüedad Album Meses]]/12</f>
        <v>0.29166666666666669</v>
      </c>
      <c r="V7498">
        <v>3</v>
      </c>
      <c r="W7498" s="1" t="s">
        <v>21</v>
      </c>
      <c r="X7498" s="1" t="str">
        <f>+IF(spotify_data[[#This Row],[album_type]]="album","Album",IF(spotify_data[[#This Row],[album_type]]="single","Single","Compilation"))</f>
        <v>Single</v>
      </c>
      <c r="Y7498">
        <v>278</v>
      </c>
    </row>
    <row r="7499" spans="1:25" x14ac:dyDescent="0.3">
      <c r="A7499" s="1" t="s">
        <v>1838</v>
      </c>
      <c r="B7499" s="1">
        <v>8559</v>
      </c>
      <c r="C7499" s="1" t="s">
        <v>1839</v>
      </c>
      <c r="D7499">
        <v>8</v>
      </c>
      <c r="E7499">
        <v>21</v>
      </c>
      <c r="F7499" s="10">
        <f>spotify_data[[#This Row],[track_popularity]]/100</f>
        <v>0.21</v>
      </c>
      <c r="G7499" s="9" t="b">
        <v>1</v>
      </c>
      <c r="H7499" s="1">
        <f>+IF(spotify_data[[#This Row],[explicit]]=FALSE,0,1)</f>
        <v>1</v>
      </c>
      <c r="I7499" s="1" t="s">
        <v>1840</v>
      </c>
      <c r="J7499" s="7">
        <f>MATCH(spotify_data[[#This Row],[artist_name]],spotify_data[artist_name],0)</f>
        <v>7498</v>
      </c>
      <c r="K7499">
        <v>6</v>
      </c>
      <c r="L7499" s="10">
        <f>spotify_data[[#This Row],[artist_popularity]]/100</f>
        <v>0.06</v>
      </c>
      <c r="M7499">
        <v>141</v>
      </c>
      <c r="N7499" s="1" t="s">
        <v>1841</v>
      </c>
      <c r="O7499" s="1" t="s">
        <v>1842</v>
      </c>
      <c r="P7499" s="1">
        <f>MATCH(spotify_data[[#This Row],[album_id]],spotify_data[album_id],0)</f>
        <v>7498</v>
      </c>
      <c r="Q7499" s="1" t="s">
        <v>1843</v>
      </c>
      <c r="R7499" s="2">
        <v>45801</v>
      </c>
      <c r="S7499" s="7">
        <f ca="1">+TODAY()-spotify_data[[#This Row],[Fecha lanzamiento Album]]</f>
        <v>230</v>
      </c>
      <c r="T7499" s="7">
        <f ca="1">+spotify_data[[#This Row],[Antigüedad Album Dias]]/60</f>
        <v>3.8333333333333335</v>
      </c>
      <c r="U7499" s="8">
        <f ca="1">spotify_data[[#This Row],[Antigüedad Album Meses]]/12</f>
        <v>0.31944444444444448</v>
      </c>
      <c r="V7499">
        <v>13</v>
      </c>
      <c r="W7499" s="1" t="s">
        <v>20</v>
      </c>
      <c r="X7499" s="1" t="str">
        <f>+IF(spotify_data[[#This Row],[album_type]]="album","Album",IF(spotify_data[[#This Row],[album_type]]="single","Single","Compilation"))</f>
        <v>Album</v>
      </c>
      <c r="Y7499">
        <v>252</v>
      </c>
    </row>
    <row r="7500" spans="1:25" x14ac:dyDescent="0.3">
      <c r="A7500" s="1" t="s">
        <v>1887</v>
      </c>
      <c r="B7500" s="1">
        <v>234</v>
      </c>
      <c r="C7500" s="1" t="s">
        <v>1888</v>
      </c>
      <c r="D7500">
        <v>1</v>
      </c>
      <c r="E7500">
        <v>21</v>
      </c>
      <c r="F7500" s="10">
        <f>spotify_data[[#This Row],[track_popularity]]/100</f>
        <v>0.21</v>
      </c>
      <c r="G7500" s="9" t="b">
        <v>0</v>
      </c>
      <c r="H7500" s="1">
        <f>+IF(spotify_data[[#This Row],[explicit]]=FALSE,0,1)</f>
        <v>0</v>
      </c>
      <c r="I7500" s="1" t="s">
        <v>1889</v>
      </c>
      <c r="J7500" s="7">
        <f>MATCH(spotify_data[[#This Row],[artist_name]],spotify_data[artist_name],0)</f>
        <v>7499</v>
      </c>
      <c r="K7500">
        <v>6</v>
      </c>
      <c r="L7500" s="10">
        <f>spotify_data[[#This Row],[artist_popularity]]/100</f>
        <v>0.06</v>
      </c>
      <c r="M7500">
        <v>46</v>
      </c>
      <c r="N7500" s="1" t="s">
        <v>23</v>
      </c>
      <c r="O7500" s="1" t="s">
        <v>1890</v>
      </c>
      <c r="P7500" s="1">
        <f>MATCH(spotify_data[[#This Row],[album_id]],spotify_data[album_id],0)</f>
        <v>7499</v>
      </c>
      <c r="Q7500" s="1" t="s">
        <v>1888</v>
      </c>
      <c r="R7500" s="2">
        <v>45793</v>
      </c>
      <c r="S7500" s="7">
        <f ca="1">+TODAY()-spotify_data[[#This Row],[Fecha lanzamiento Album]]</f>
        <v>238</v>
      </c>
      <c r="T7500" s="7">
        <f ca="1">+spotify_data[[#This Row],[Antigüedad Album Dias]]/60</f>
        <v>3.9666666666666668</v>
      </c>
      <c r="U7500" s="8">
        <f ca="1">spotify_data[[#This Row],[Antigüedad Album Meses]]/12</f>
        <v>0.33055555555555555</v>
      </c>
      <c r="V7500">
        <v>1</v>
      </c>
      <c r="W7500" s="1" t="s">
        <v>21</v>
      </c>
      <c r="X7500" s="1" t="str">
        <f>+IF(spotify_data[[#This Row],[album_type]]="album","Album",IF(spotify_data[[#This Row],[album_type]]="single","Single","Compilation"))</f>
        <v>Single</v>
      </c>
      <c r="Y7500">
        <v>375</v>
      </c>
    </row>
    <row r="7501" spans="1:25" x14ac:dyDescent="0.3">
      <c r="A7501" s="1" t="s">
        <v>2471</v>
      </c>
      <c r="B7501" s="1">
        <v>2258</v>
      </c>
      <c r="C7501" s="1" t="s">
        <v>2472</v>
      </c>
      <c r="D7501">
        <v>5</v>
      </c>
      <c r="E7501">
        <v>21</v>
      </c>
      <c r="F7501" s="10">
        <f>spotify_data[[#This Row],[track_popularity]]/100</f>
        <v>0.21</v>
      </c>
      <c r="G7501" s="9" t="b">
        <v>0</v>
      </c>
      <c r="H7501" s="1">
        <f>+IF(spotify_data[[#This Row],[explicit]]=FALSE,0,1)</f>
        <v>0</v>
      </c>
      <c r="I7501" s="1" t="s">
        <v>2459</v>
      </c>
      <c r="J7501" s="7">
        <f>MATCH(spotify_data[[#This Row],[artist_name]],spotify_data[artist_name],0)</f>
        <v>35</v>
      </c>
      <c r="K7501">
        <v>93</v>
      </c>
      <c r="L7501" s="10">
        <f>spotify_data[[#This Row],[artist_popularity]]/100</f>
        <v>0.93</v>
      </c>
      <c r="M7501">
        <v>112957721</v>
      </c>
      <c r="N7501" s="1" t="s">
        <v>2460</v>
      </c>
      <c r="O7501" s="1" t="s">
        <v>2461</v>
      </c>
      <c r="P7501" s="1">
        <f>MATCH(spotify_data[[#This Row],[album_id]],spotify_data[album_id],0)</f>
        <v>43</v>
      </c>
      <c r="Q7501" s="1" t="s">
        <v>2462</v>
      </c>
      <c r="R7501" s="2">
        <v>45688</v>
      </c>
      <c r="S7501" s="7">
        <f ca="1">+TODAY()-spotify_data[[#This Row],[Fecha lanzamiento Album]]</f>
        <v>343</v>
      </c>
      <c r="T7501" s="7">
        <f ca="1">+spotify_data[[#This Row],[Antigüedad Album Dias]]/60</f>
        <v>5.7166666666666668</v>
      </c>
      <c r="U7501" s="8">
        <f ca="1">spotify_data[[#This Row],[Antigüedad Album Meses]]/12</f>
        <v>0.47638888888888892</v>
      </c>
      <c r="V7501">
        <v>22</v>
      </c>
      <c r="W7501" s="1" t="s">
        <v>20</v>
      </c>
      <c r="X7501" s="1" t="str">
        <f>+IF(spotify_data[[#This Row],[album_type]]="album","Album",IF(spotify_data[[#This Row],[album_type]]="single","Single","Compilation"))</f>
        <v>Album</v>
      </c>
      <c r="Y7501">
        <v>36</v>
      </c>
    </row>
    <row r="7502" spans="1:25" x14ac:dyDescent="0.3">
      <c r="A7502" s="1" t="s">
        <v>2639</v>
      </c>
      <c r="B7502" s="1">
        <v>51</v>
      </c>
      <c r="C7502" s="1" t="s">
        <v>2640</v>
      </c>
      <c r="D7502">
        <v>1</v>
      </c>
      <c r="E7502">
        <v>21</v>
      </c>
      <c r="F7502" s="10">
        <f>spotify_data[[#This Row],[track_popularity]]/100</f>
        <v>0.21</v>
      </c>
      <c r="G7502" s="9" t="b">
        <v>1</v>
      </c>
      <c r="H7502" s="1">
        <f>+IF(spotify_data[[#This Row],[explicit]]=FALSE,0,1)</f>
        <v>1</v>
      </c>
      <c r="I7502" s="1" t="s">
        <v>2641</v>
      </c>
      <c r="J7502" s="7">
        <f>MATCH(spotify_data[[#This Row],[artist_name]],spotify_data[artist_name],0)</f>
        <v>7501</v>
      </c>
      <c r="K7502">
        <v>6</v>
      </c>
      <c r="L7502" s="10">
        <f>spotify_data[[#This Row],[artist_popularity]]/100</f>
        <v>0.06</v>
      </c>
      <c r="M7502">
        <v>27</v>
      </c>
      <c r="N7502" s="1" t="s">
        <v>23</v>
      </c>
      <c r="O7502" s="1" t="s">
        <v>2642</v>
      </c>
      <c r="P7502" s="1">
        <f>MATCH(spotify_data[[#This Row],[album_id]],spotify_data[album_id],0)</f>
        <v>7501</v>
      </c>
      <c r="Q7502" s="1" t="s">
        <v>2640</v>
      </c>
      <c r="R7502" s="2">
        <v>45651</v>
      </c>
      <c r="S7502" s="7">
        <f ca="1">+TODAY()-spotify_data[[#This Row],[Fecha lanzamiento Album]]</f>
        <v>380</v>
      </c>
      <c r="T7502" s="7">
        <f ca="1">+spotify_data[[#This Row],[Antigüedad Album Dias]]/60</f>
        <v>6.333333333333333</v>
      </c>
      <c r="U7502" s="8">
        <f ca="1">spotify_data[[#This Row],[Antigüedad Album Meses]]/12</f>
        <v>0.52777777777777779</v>
      </c>
      <c r="V7502">
        <v>1</v>
      </c>
      <c r="W7502" s="1" t="s">
        <v>21</v>
      </c>
      <c r="X7502" s="1" t="str">
        <f>+IF(spotify_data[[#This Row],[album_type]]="album","Album",IF(spotify_data[[#This Row],[album_type]]="single","Single","Compilation"))</f>
        <v>Single</v>
      </c>
      <c r="Y7502">
        <v>333</v>
      </c>
    </row>
    <row r="7503" spans="1:25" x14ac:dyDescent="0.3">
      <c r="A7503" s="1" t="s">
        <v>3118</v>
      </c>
      <c r="B7503" s="1">
        <v>7067</v>
      </c>
      <c r="C7503" s="1" t="s">
        <v>3119</v>
      </c>
      <c r="D7503">
        <v>1</v>
      </c>
      <c r="E7503">
        <v>21</v>
      </c>
      <c r="F7503" s="10">
        <f>spotify_data[[#This Row],[track_popularity]]/100</f>
        <v>0.21</v>
      </c>
      <c r="G7503" s="9" t="b">
        <v>1</v>
      </c>
      <c r="H7503" s="1">
        <f>+IF(spotify_data[[#This Row],[explicit]]=FALSE,0,1)</f>
        <v>1</v>
      </c>
      <c r="I7503" s="1" t="s">
        <v>3120</v>
      </c>
      <c r="J7503" s="7">
        <f>MATCH(spotify_data[[#This Row],[artist_name]],spotify_data[artist_name],0)</f>
        <v>7502</v>
      </c>
      <c r="K7503">
        <v>7</v>
      </c>
      <c r="L7503" s="10">
        <f>spotify_data[[#This Row],[artist_popularity]]/100</f>
        <v>7.0000000000000007E-2</v>
      </c>
      <c r="M7503">
        <v>24</v>
      </c>
      <c r="N7503" s="1" t="s">
        <v>23</v>
      </c>
      <c r="O7503" s="1" t="s">
        <v>3121</v>
      </c>
      <c r="P7503" s="1">
        <f>MATCH(spotify_data[[#This Row],[album_id]],spotify_data[album_id],0)</f>
        <v>7502</v>
      </c>
      <c r="Q7503" s="1" t="s">
        <v>3119</v>
      </c>
      <c r="R7503" s="2">
        <v>45542</v>
      </c>
      <c r="S7503" s="7">
        <f ca="1">+TODAY()-spotify_data[[#This Row],[Fecha lanzamiento Album]]</f>
        <v>489</v>
      </c>
      <c r="T7503" s="7">
        <f ca="1">+spotify_data[[#This Row],[Antigüedad Album Dias]]/60</f>
        <v>8.15</v>
      </c>
      <c r="U7503" s="8">
        <f ca="1">spotify_data[[#This Row],[Antigüedad Album Meses]]/12</f>
        <v>0.6791666666666667</v>
      </c>
      <c r="V7503">
        <v>1</v>
      </c>
      <c r="W7503" s="1" t="s">
        <v>21</v>
      </c>
      <c r="X7503" s="1" t="str">
        <f>+IF(spotify_data[[#This Row],[album_type]]="album","Album",IF(spotify_data[[#This Row],[album_type]]="single","Single","Compilation"))</f>
        <v>Single</v>
      </c>
      <c r="Y7503">
        <v>247</v>
      </c>
    </row>
    <row r="7504" spans="1:25" x14ac:dyDescent="0.3">
      <c r="A7504" s="1" t="s">
        <v>3175</v>
      </c>
      <c r="B7504" s="1">
        <v>274</v>
      </c>
      <c r="C7504" s="1" t="s">
        <v>3176</v>
      </c>
      <c r="D7504">
        <v>7</v>
      </c>
      <c r="E7504">
        <v>21</v>
      </c>
      <c r="F7504" s="10">
        <f>spotify_data[[#This Row],[track_popularity]]/100</f>
        <v>0.21</v>
      </c>
      <c r="G7504" s="9" t="b">
        <v>0</v>
      </c>
      <c r="H7504" s="1">
        <f>+IF(spotify_data[[#This Row],[explicit]]=FALSE,0,1)</f>
        <v>0</v>
      </c>
      <c r="I7504" s="1" t="s">
        <v>3168</v>
      </c>
      <c r="J7504" s="7">
        <f>MATCH(spotify_data[[#This Row],[artist_name]],spotify_data[artist_name],0)</f>
        <v>5586</v>
      </c>
      <c r="K7504">
        <v>53</v>
      </c>
      <c r="L7504" s="10">
        <f>spotify_data[[#This Row],[artist_popularity]]/100</f>
        <v>0.53</v>
      </c>
      <c r="M7504">
        <v>553964</v>
      </c>
      <c r="N7504" s="1" t="s">
        <v>1041</v>
      </c>
      <c r="O7504" s="1" t="s">
        <v>3169</v>
      </c>
      <c r="P7504" s="1">
        <f>MATCH(spotify_data[[#This Row],[album_id]],spotify_data[album_id],0)</f>
        <v>5586</v>
      </c>
      <c r="Q7504" s="1" t="s">
        <v>3170</v>
      </c>
      <c r="R7504" s="2">
        <v>45534</v>
      </c>
      <c r="S7504" s="7">
        <f ca="1">+TODAY()-spotify_data[[#This Row],[Fecha lanzamiento Album]]</f>
        <v>497</v>
      </c>
      <c r="T7504" s="7">
        <f ca="1">+spotify_data[[#This Row],[Antigüedad Album Dias]]/60</f>
        <v>8.2833333333333332</v>
      </c>
      <c r="U7504" s="8">
        <f ca="1">spotify_data[[#This Row],[Antigüedad Album Meses]]/12</f>
        <v>0.69027777777777777</v>
      </c>
      <c r="V7504">
        <v>9</v>
      </c>
      <c r="W7504" s="1" t="s">
        <v>20</v>
      </c>
      <c r="X7504" s="1" t="str">
        <f>+IF(spotify_data[[#This Row],[album_type]]="album","Album",IF(spotify_data[[#This Row],[album_type]]="single","Single","Compilation"))</f>
        <v>Album</v>
      </c>
      <c r="Y7504">
        <v>325</v>
      </c>
    </row>
    <row r="7505" spans="1:25" x14ac:dyDescent="0.3">
      <c r="A7505" s="1" t="s">
        <v>3187</v>
      </c>
      <c r="B7505" s="1">
        <v>7026</v>
      </c>
      <c r="C7505" s="1" t="s">
        <v>3188</v>
      </c>
      <c r="D7505">
        <v>4</v>
      </c>
      <c r="E7505">
        <v>21</v>
      </c>
      <c r="F7505" s="10">
        <f>spotify_data[[#This Row],[track_popularity]]/100</f>
        <v>0.21</v>
      </c>
      <c r="G7505" s="9" t="b">
        <v>0</v>
      </c>
      <c r="H7505" s="1">
        <f>+IF(spotify_data[[#This Row],[explicit]]=FALSE,0,1)</f>
        <v>0</v>
      </c>
      <c r="I7505" s="1" t="s">
        <v>3168</v>
      </c>
      <c r="J7505" s="7">
        <f>MATCH(spotify_data[[#This Row],[artist_name]],spotify_data[artist_name],0)</f>
        <v>5586</v>
      </c>
      <c r="K7505">
        <v>53</v>
      </c>
      <c r="L7505" s="10">
        <f>spotify_data[[#This Row],[artist_popularity]]/100</f>
        <v>0.53</v>
      </c>
      <c r="M7505">
        <v>554173</v>
      </c>
      <c r="N7505" s="1" t="s">
        <v>1041</v>
      </c>
      <c r="O7505" s="1" t="s">
        <v>3169</v>
      </c>
      <c r="P7505" s="1">
        <f>MATCH(spotify_data[[#This Row],[album_id]],spotify_data[album_id],0)</f>
        <v>5586</v>
      </c>
      <c r="Q7505" s="1" t="s">
        <v>3170</v>
      </c>
      <c r="R7505" s="2">
        <v>45534</v>
      </c>
      <c r="S7505" s="7">
        <f ca="1">+TODAY()-spotify_data[[#This Row],[Fecha lanzamiento Album]]</f>
        <v>497</v>
      </c>
      <c r="T7505" s="7">
        <f ca="1">+spotify_data[[#This Row],[Antigüedad Album Dias]]/60</f>
        <v>8.2833333333333332</v>
      </c>
      <c r="U7505" s="8">
        <f ca="1">spotify_data[[#This Row],[Antigüedad Album Meses]]/12</f>
        <v>0.69027777777777777</v>
      </c>
      <c r="V7505">
        <v>9</v>
      </c>
      <c r="W7505" s="1" t="s">
        <v>20</v>
      </c>
      <c r="X7505" s="1" t="str">
        <f>+IF(spotify_data[[#This Row],[album_type]]="album","Album",IF(spotify_data[[#This Row],[album_type]]="single","Single","Compilation"))</f>
        <v>Album</v>
      </c>
      <c r="Y7505">
        <v>347</v>
      </c>
    </row>
    <row r="7506" spans="1:25" x14ac:dyDescent="0.3">
      <c r="A7506" s="1" t="s">
        <v>3401</v>
      </c>
      <c r="B7506" s="1">
        <v>8574</v>
      </c>
      <c r="C7506" s="1" t="s">
        <v>3402</v>
      </c>
      <c r="D7506">
        <v>1</v>
      </c>
      <c r="E7506">
        <v>21</v>
      </c>
      <c r="F7506" s="10">
        <f>spotify_data[[#This Row],[track_popularity]]/100</f>
        <v>0.21</v>
      </c>
      <c r="G7506" s="9" t="b">
        <v>1</v>
      </c>
      <c r="H7506" s="1">
        <f>+IF(spotify_data[[#This Row],[explicit]]=FALSE,0,1)</f>
        <v>1</v>
      </c>
      <c r="I7506" s="1" t="s">
        <v>3403</v>
      </c>
      <c r="J7506" s="7">
        <f>MATCH(spotify_data[[#This Row],[artist_name]],spotify_data[artist_name],0)</f>
        <v>7505</v>
      </c>
      <c r="K7506">
        <v>17</v>
      </c>
      <c r="L7506" s="10">
        <f>spotify_data[[#This Row],[artist_popularity]]/100</f>
        <v>0.17</v>
      </c>
      <c r="M7506">
        <v>106</v>
      </c>
      <c r="N7506" s="1" t="s">
        <v>23</v>
      </c>
      <c r="O7506" s="1" t="s">
        <v>3404</v>
      </c>
      <c r="P7506" s="1">
        <f>MATCH(spotify_data[[#This Row],[album_id]],spotify_data[album_id],0)</f>
        <v>7505</v>
      </c>
      <c r="Q7506" s="1" t="s">
        <v>3402</v>
      </c>
      <c r="R7506" s="2">
        <v>45506</v>
      </c>
      <c r="S7506" s="7">
        <f ca="1">+TODAY()-spotify_data[[#This Row],[Fecha lanzamiento Album]]</f>
        <v>525</v>
      </c>
      <c r="T7506" s="7">
        <f ca="1">+spotify_data[[#This Row],[Antigüedad Album Dias]]/60</f>
        <v>8.75</v>
      </c>
      <c r="U7506" s="8">
        <f ca="1">spotify_data[[#This Row],[Antigüedad Album Meses]]/12</f>
        <v>0.72916666666666663</v>
      </c>
      <c r="V7506">
        <v>2</v>
      </c>
      <c r="W7506" s="1" t="s">
        <v>21</v>
      </c>
      <c r="X7506" s="1" t="str">
        <f>+IF(spotify_data[[#This Row],[album_type]]="album","Album",IF(spotify_data[[#This Row],[album_type]]="single","Single","Compilation"))</f>
        <v>Single</v>
      </c>
      <c r="Y7506">
        <v>4</v>
      </c>
    </row>
    <row r="7507" spans="1:25" x14ac:dyDescent="0.3">
      <c r="A7507" s="1" t="s">
        <v>3685</v>
      </c>
      <c r="B7507" s="1">
        <v>5159</v>
      </c>
      <c r="C7507" s="1" t="s">
        <v>3686</v>
      </c>
      <c r="D7507">
        <v>1</v>
      </c>
      <c r="E7507">
        <v>21</v>
      </c>
      <c r="F7507" s="10">
        <f>spotify_data[[#This Row],[track_popularity]]/100</f>
        <v>0.21</v>
      </c>
      <c r="G7507" s="9" t="b">
        <v>1</v>
      </c>
      <c r="H7507" s="1">
        <f>+IF(spotify_data[[#This Row],[explicit]]=FALSE,0,1)</f>
        <v>1</v>
      </c>
      <c r="I7507" s="1" t="s">
        <v>3326</v>
      </c>
      <c r="J7507" s="7">
        <f>MATCH(spotify_data[[#This Row],[artist_name]],spotify_data[artist_name],0)</f>
        <v>7506</v>
      </c>
      <c r="K7507">
        <v>50</v>
      </c>
      <c r="L7507" s="10">
        <f>spotify_data[[#This Row],[artist_popularity]]/100</f>
        <v>0.5</v>
      </c>
      <c r="M7507">
        <v>17560</v>
      </c>
      <c r="N7507" s="1" t="s">
        <v>3327</v>
      </c>
      <c r="O7507" s="1" t="s">
        <v>3687</v>
      </c>
      <c r="P7507" s="1">
        <f>MATCH(spotify_data[[#This Row],[album_id]],spotify_data[album_id],0)</f>
        <v>7506</v>
      </c>
      <c r="Q7507" s="1" t="s">
        <v>3686</v>
      </c>
      <c r="R7507" s="2">
        <v>45450</v>
      </c>
      <c r="S7507" s="7">
        <f ca="1">+TODAY()-spotify_data[[#This Row],[Fecha lanzamiento Album]]</f>
        <v>581</v>
      </c>
      <c r="T7507" s="7">
        <f ca="1">+spotify_data[[#This Row],[Antigüedad Album Dias]]/60</f>
        <v>9.6833333333333336</v>
      </c>
      <c r="U7507" s="8">
        <f ca="1">spotify_data[[#This Row],[Antigüedad Album Meses]]/12</f>
        <v>0.80694444444444446</v>
      </c>
      <c r="V7507">
        <v>1</v>
      </c>
      <c r="W7507" s="1" t="s">
        <v>21</v>
      </c>
      <c r="X7507" s="1" t="str">
        <f>+IF(spotify_data[[#This Row],[album_type]]="album","Album",IF(spotify_data[[#This Row],[album_type]]="single","Single","Compilation"))</f>
        <v>Single</v>
      </c>
      <c r="Y7507">
        <v>231</v>
      </c>
    </row>
    <row r="7508" spans="1:25" x14ac:dyDescent="0.3">
      <c r="A7508" s="1" t="s">
        <v>3804</v>
      </c>
      <c r="B7508" s="1">
        <v>5067</v>
      </c>
      <c r="C7508" s="1" t="s">
        <v>3805</v>
      </c>
      <c r="D7508">
        <v>1</v>
      </c>
      <c r="E7508">
        <v>21</v>
      </c>
      <c r="F7508" s="10">
        <f>spotify_data[[#This Row],[track_popularity]]/100</f>
        <v>0.21</v>
      </c>
      <c r="G7508" s="9" t="b">
        <v>0</v>
      </c>
      <c r="H7508" s="1">
        <f>+IF(spotify_data[[#This Row],[explicit]]=FALSE,0,1)</f>
        <v>0</v>
      </c>
      <c r="I7508" s="1" t="s">
        <v>3806</v>
      </c>
      <c r="J7508" s="7">
        <f>MATCH(spotify_data[[#This Row],[artist_name]],spotify_data[artist_name],0)</f>
        <v>7507</v>
      </c>
      <c r="K7508">
        <v>27</v>
      </c>
      <c r="L7508" s="10">
        <f>spotify_data[[#This Row],[artist_popularity]]/100</f>
        <v>0.27</v>
      </c>
      <c r="M7508">
        <v>893</v>
      </c>
      <c r="N7508" s="1" t="s">
        <v>3807</v>
      </c>
      <c r="O7508" s="1" t="s">
        <v>3808</v>
      </c>
      <c r="P7508" s="1">
        <f>MATCH(spotify_data[[#This Row],[album_id]],spotify_data[album_id],0)</f>
        <v>7507</v>
      </c>
      <c r="Q7508" s="1" t="s">
        <v>3805</v>
      </c>
      <c r="R7508" s="2">
        <v>45429</v>
      </c>
      <c r="S7508" s="7">
        <f ca="1">+TODAY()-spotify_data[[#This Row],[Fecha lanzamiento Album]]</f>
        <v>602</v>
      </c>
      <c r="T7508" s="7">
        <f ca="1">+spotify_data[[#This Row],[Antigüedad Album Dias]]/60</f>
        <v>10.033333333333333</v>
      </c>
      <c r="U7508" s="8">
        <f ca="1">spotify_data[[#This Row],[Antigüedad Album Meses]]/12</f>
        <v>0.83611111111111114</v>
      </c>
      <c r="V7508">
        <v>1</v>
      </c>
      <c r="W7508" s="1" t="s">
        <v>21</v>
      </c>
      <c r="X7508" s="1" t="str">
        <f>+IF(spotify_data[[#This Row],[album_type]]="album","Album",IF(spotify_data[[#This Row],[album_type]]="single","Single","Compilation"))</f>
        <v>Single</v>
      </c>
      <c r="Y7508">
        <v>241</v>
      </c>
    </row>
    <row r="7509" spans="1:25" x14ac:dyDescent="0.3">
      <c r="A7509" s="1" t="s">
        <v>4657</v>
      </c>
      <c r="B7509" s="1">
        <v>6721</v>
      </c>
      <c r="C7509" s="1" t="s">
        <v>4658</v>
      </c>
      <c r="D7509">
        <v>1</v>
      </c>
      <c r="E7509">
        <v>21</v>
      </c>
      <c r="F7509" s="10">
        <f>spotify_data[[#This Row],[track_popularity]]/100</f>
        <v>0.21</v>
      </c>
      <c r="G7509" s="9" t="b">
        <v>0</v>
      </c>
      <c r="H7509" s="1">
        <f>+IF(spotify_data[[#This Row],[explicit]]=FALSE,0,1)</f>
        <v>0</v>
      </c>
      <c r="I7509" s="1" t="s">
        <v>4659</v>
      </c>
      <c r="J7509" s="7">
        <f>MATCH(spotify_data[[#This Row],[artist_name]],spotify_data[artist_name],0)</f>
        <v>7508</v>
      </c>
      <c r="K7509">
        <v>28</v>
      </c>
      <c r="L7509" s="10">
        <f>spotify_data[[#This Row],[artist_popularity]]/100</f>
        <v>0.28000000000000003</v>
      </c>
      <c r="M7509">
        <v>3312</v>
      </c>
      <c r="N7509" s="1" t="s">
        <v>23</v>
      </c>
      <c r="O7509" s="1" t="s">
        <v>4660</v>
      </c>
      <c r="P7509" s="1">
        <f>MATCH(spotify_data[[#This Row],[album_id]],spotify_data[album_id],0)</f>
        <v>7508</v>
      </c>
      <c r="Q7509" s="1" t="s">
        <v>4658</v>
      </c>
      <c r="R7509" s="2">
        <v>45261</v>
      </c>
      <c r="S7509" s="7">
        <f ca="1">+TODAY()-spotify_data[[#This Row],[Fecha lanzamiento Album]]</f>
        <v>770</v>
      </c>
      <c r="T7509" s="7">
        <f ca="1">+spotify_data[[#This Row],[Antigüedad Album Dias]]/60</f>
        <v>12.833333333333334</v>
      </c>
      <c r="U7509" s="8">
        <f ca="1">spotify_data[[#This Row],[Antigüedad Album Meses]]/12</f>
        <v>1.0694444444444444</v>
      </c>
      <c r="V7509">
        <v>1</v>
      </c>
      <c r="W7509" s="1" t="s">
        <v>21</v>
      </c>
      <c r="X7509" s="1" t="str">
        <f>+IF(spotify_data[[#This Row],[album_type]]="album","Album",IF(spotify_data[[#This Row],[album_type]]="single","Single","Compilation"))</f>
        <v>Single</v>
      </c>
      <c r="Y7509">
        <v>237</v>
      </c>
    </row>
    <row r="7510" spans="1:25" x14ac:dyDescent="0.3">
      <c r="A7510" s="1" t="s">
        <v>4950</v>
      </c>
      <c r="B7510" s="1">
        <v>411</v>
      </c>
      <c r="C7510" s="1" t="s">
        <v>4951</v>
      </c>
      <c r="D7510">
        <v>4</v>
      </c>
      <c r="E7510">
        <v>21</v>
      </c>
      <c r="F7510" s="10">
        <f>spotify_data[[#This Row],[track_popularity]]/100</f>
        <v>0.21</v>
      </c>
      <c r="G7510" s="9" t="b">
        <v>1</v>
      </c>
      <c r="H7510" s="1">
        <f>+IF(spotify_data[[#This Row],[explicit]]=FALSE,0,1)</f>
        <v>1</v>
      </c>
      <c r="I7510" s="1" t="s">
        <v>4952</v>
      </c>
      <c r="J7510" s="7">
        <f>MATCH(spotify_data[[#This Row],[artist_name]],spotify_data[artist_name],0)</f>
        <v>7509</v>
      </c>
      <c r="K7510">
        <v>9</v>
      </c>
      <c r="L7510" s="10">
        <f>spotify_data[[#This Row],[artist_popularity]]/100</f>
        <v>0.09</v>
      </c>
      <c r="M7510">
        <v>127</v>
      </c>
      <c r="N7510" s="1" t="s">
        <v>2393</v>
      </c>
      <c r="O7510" s="1" t="s">
        <v>4953</v>
      </c>
      <c r="P7510" s="1">
        <f>MATCH(spotify_data[[#This Row],[album_id]],spotify_data[album_id],0)</f>
        <v>7509</v>
      </c>
      <c r="Q7510" s="1" t="s">
        <v>4954</v>
      </c>
      <c r="R7510" s="2">
        <v>45198</v>
      </c>
      <c r="S7510" s="7">
        <f ca="1">+TODAY()-spotify_data[[#This Row],[Fecha lanzamiento Album]]</f>
        <v>833</v>
      </c>
      <c r="T7510" s="7">
        <f ca="1">+spotify_data[[#This Row],[Antigüedad Album Dias]]/60</f>
        <v>13.883333333333333</v>
      </c>
      <c r="U7510" s="8">
        <f ca="1">spotify_data[[#This Row],[Antigüedad Album Meses]]/12</f>
        <v>1.1569444444444443</v>
      </c>
      <c r="V7510">
        <v>4</v>
      </c>
      <c r="W7510" s="1" t="s">
        <v>21</v>
      </c>
      <c r="X7510" s="1" t="str">
        <f>+IF(spotify_data[[#This Row],[album_type]]="album","Album",IF(spotify_data[[#This Row],[album_type]]="single","Single","Compilation"))</f>
        <v>Single</v>
      </c>
      <c r="Y7510">
        <v>312</v>
      </c>
    </row>
    <row r="7511" spans="1:25" x14ac:dyDescent="0.3">
      <c r="A7511" s="1" t="s">
        <v>5455</v>
      </c>
      <c r="B7511" s="1">
        <v>6805</v>
      </c>
      <c r="C7511" s="1" t="s">
        <v>5456</v>
      </c>
      <c r="D7511">
        <v>1</v>
      </c>
      <c r="E7511">
        <v>21</v>
      </c>
      <c r="F7511" s="10">
        <f>spotify_data[[#This Row],[track_popularity]]/100</f>
        <v>0.21</v>
      </c>
      <c r="G7511" s="9" t="b">
        <v>0</v>
      </c>
      <c r="H7511" s="1">
        <f>+IF(spotify_data[[#This Row],[explicit]]=FALSE,0,1)</f>
        <v>0</v>
      </c>
      <c r="I7511" s="1" t="s">
        <v>5169</v>
      </c>
      <c r="J7511" s="7">
        <f>MATCH(spotify_data[[#This Row],[artist_name]],spotify_data[artist_name],0)</f>
        <v>7464</v>
      </c>
      <c r="K7511">
        <v>21</v>
      </c>
      <c r="L7511" s="10">
        <f>spotify_data[[#This Row],[artist_popularity]]/100</f>
        <v>0.21</v>
      </c>
      <c r="M7511">
        <v>488</v>
      </c>
      <c r="N7511" s="1" t="s">
        <v>1743</v>
      </c>
      <c r="O7511" s="1" t="s">
        <v>5457</v>
      </c>
      <c r="P7511" s="1">
        <f>MATCH(spotify_data[[#This Row],[album_id]],spotify_data[album_id],0)</f>
        <v>7510</v>
      </c>
      <c r="Q7511" s="1" t="s">
        <v>5456</v>
      </c>
      <c r="R7511" s="2">
        <v>45100</v>
      </c>
      <c r="S7511" s="7">
        <f ca="1">+TODAY()-spotify_data[[#This Row],[Fecha lanzamiento Album]]</f>
        <v>931</v>
      </c>
      <c r="T7511" s="7">
        <f ca="1">+spotify_data[[#This Row],[Antigüedad Album Dias]]/60</f>
        <v>15.516666666666667</v>
      </c>
      <c r="U7511" s="8">
        <f ca="1">spotify_data[[#This Row],[Antigüedad Album Meses]]/12</f>
        <v>1.2930555555555556</v>
      </c>
      <c r="V7511">
        <v>1</v>
      </c>
      <c r="W7511" s="1" t="s">
        <v>21</v>
      </c>
      <c r="X7511" s="1" t="str">
        <f>+IF(spotify_data[[#This Row],[album_type]]="album","Album",IF(spotify_data[[#This Row],[album_type]]="single","Single","Compilation"))</f>
        <v>Single</v>
      </c>
      <c r="Y7511">
        <v>237</v>
      </c>
    </row>
    <row r="7512" spans="1:25" x14ac:dyDescent="0.3">
      <c r="A7512" s="1" t="s">
        <v>5805</v>
      </c>
      <c r="B7512" s="1">
        <v>4637</v>
      </c>
      <c r="C7512" s="1" t="s">
        <v>5806</v>
      </c>
      <c r="D7512">
        <v>1</v>
      </c>
      <c r="E7512">
        <v>21</v>
      </c>
      <c r="F7512" s="10">
        <f>spotify_data[[#This Row],[track_popularity]]/100</f>
        <v>0.21</v>
      </c>
      <c r="G7512" s="9" t="b">
        <v>0</v>
      </c>
      <c r="H7512" s="1">
        <f>+IF(spotify_data[[#This Row],[explicit]]=FALSE,0,1)</f>
        <v>0</v>
      </c>
      <c r="I7512" s="1" t="s">
        <v>5807</v>
      </c>
      <c r="J7512" s="7">
        <f>MATCH(spotify_data[[#This Row],[artist_name]],spotify_data[artist_name],0)</f>
        <v>7511</v>
      </c>
      <c r="K7512">
        <v>27</v>
      </c>
      <c r="L7512" s="10">
        <f>spotify_data[[#This Row],[artist_popularity]]/100</f>
        <v>0.27</v>
      </c>
      <c r="M7512">
        <v>2422</v>
      </c>
      <c r="N7512" s="1" t="s">
        <v>147</v>
      </c>
      <c r="O7512" s="1" t="s">
        <v>5808</v>
      </c>
      <c r="P7512" s="1">
        <f>MATCH(spotify_data[[#This Row],[album_id]],spotify_data[album_id],0)</f>
        <v>7511</v>
      </c>
      <c r="Q7512" s="1" t="s">
        <v>5806</v>
      </c>
      <c r="R7512" s="2">
        <v>45009</v>
      </c>
      <c r="S7512" s="7">
        <f ca="1">+TODAY()-spotify_data[[#This Row],[Fecha lanzamiento Album]]</f>
        <v>1022</v>
      </c>
      <c r="T7512" s="7">
        <f ca="1">+spotify_data[[#This Row],[Antigüedad Album Dias]]/60</f>
        <v>17.033333333333335</v>
      </c>
      <c r="U7512" s="8">
        <f ca="1">spotify_data[[#This Row],[Antigüedad Album Meses]]/12</f>
        <v>1.4194444444444445</v>
      </c>
      <c r="V7512">
        <v>1</v>
      </c>
      <c r="W7512" s="1" t="s">
        <v>21</v>
      </c>
      <c r="X7512" s="1" t="str">
        <f>+IF(spotify_data[[#This Row],[album_type]]="album","Album",IF(spotify_data[[#This Row],[album_type]]="single","Single","Compilation"))</f>
        <v>Single</v>
      </c>
      <c r="Y7512">
        <v>222</v>
      </c>
    </row>
    <row r="7513" spans="1:25" x14ac:dyDescent="0.3">
      <c r="A7513" s="1" t="s">
        <v>6028</v>
      </c>
      <c r="B7513" s="1">
        <v>1008</v>
      </c>
      <c r="C7513" s="1" t="s">
        <v>6029</v>
      </c>
      <c r="D7513">
        <v>3</v>
      </c>
      <c r="E7513">
        <v>21</v>
      </c>
      <c r="F7513" s="10">
        <f>spotify_data[[#This Row],[track_popularity]]/100</f>
        <v>0.21</v>
      </c>
      <c r="G7513" s="9" t="b">
        <v>0</v>
      </c>
      <c r="H7513" s="1">
        <f>+IF(spotify_data[[#This Row],[explicit]]=FALSE,0,1)</f>
        <v>0</v>
      </c>
      <c r="I7513" s="1" t="s">
        <v>6030</v>
      </c>
      <c r="J7513" s="7">
        <f>MATCH(spotify_data[[#This Row],[artist_name]],spotify_data[artist_name],0)</f>
        <v>6593</v>
      </c>
      <c r="K7513">
        <v>39</v>
      </c>
      <c r="L7513" s="10">
        <f>spotify_data[[#This Row],[artist_popularity]]/100</f>
        <v>0.39</v>
      </c>
      <c r="M7513">
        <v>14699</v>
      </c>
      <c r="N7513" s="1" t="s">
        <v>4495</v>
      </c>
      <c r="O7513" s="1" t="s">
        <v>6031</v>
      </c>
      <c r="P7513" s="1">
        <f>MATCH(spotify_data[[#This Row],[album_id]],spotify_data[album_id],0)</f>
        <v>7512</v>
      </c>
      <c r="Q7513" s="1" t="s">
        <v>6032</v>
      </c>
      <c r="R7513" s="2">
        <v>44962</v>
      </c>
      <c r="S7513" s="7">
        <f ca="1">+TODAY()-spotify_data[[#This Row],[Fecha lanzamiento Album]]</f>
        <v>1069</v>
      </c>
      <c r="T7513" s="7">
        <f ca="1">+spotify_data[[#This Row],[Antigüedad Album Dias]]/60</f>
        <v>17.816666666666666</v>
      </c>
      <c r="U7513" s="8">
        <f ca="1">spotify_data[[#This Row],[Antigüedad Album Meses]]/12</f>
        <v>1.4847222222222223</v>
      </c>
      <c r="V7513">
        <v>35</v>
      </c>
      <c r="W7513" s="1" t="s">
        <v>20</v>
      </c>
      <c r="X7513" s="1" t="str">
        <f>+IF(spotify_data[[#This Row],[album_type]]="album","Album",IF(spotify_data[[#This Row],[album_type]]="single","Single","Compilation"))</f>
        <v>Album</v>
      </c>
      <c r="Y7513">
        <v>251</v>
      </c>
    </row>
    <row r="7514" spans="1:25" x14ac:dyDescent="0.3">
      <c r="A7514" s="1" t="s">
        <v>6170</v>
      </c>
      <c r="B7514" s="1">
        <v>6313</v>
      </c>
      <c r="C7514" s="1" t="s">
        <v>6171</v>
      </c>
      <c r="D7514">
        <v>8</v>
      </c>
      <c r="E7514">
        <v>21</v>
      </c>
      <c r="F7514" s="10">
        <f>spotify_data[[#This Row],[track_popularity]]/100</f>
        <v>0.21</v>
      </c>
      <c r="G7514" s="9" t="b">
        <v>0</v>
      </c>
      <c r="H7514" s="1">
        <f>+IF(spotify_data[[#This Row],[explicit]]=FALSE,0,1)</f>
        <v>0</v>
      </c>
      <c r="I7514" s="1" t="s">
        <v>6172</v>
      </c>
      <c r="J7514" s="7">
        <f>MATCH(spotify_data[[#This Row],[artist_name]],spotify_data[artist_name],0)</f>
        <v>6828</v>
      </c>
      <c r="K7514">
        <v>42</v>
      </c>
      <c r="L7514" s="10">
        <f>spotify_data[[#This Row],[artist_popularity]]/100</f>
        <v>0.42</v>
      </c>
      <c r="M7514">
        <v>25577</v>
      </c>
      <c r="N7514" s="1" t="s">
        <v>23</v>
      </c>
      <c r="O7514" s="1" t="s">
        <v>6173</v>
      </c>
      <c r="P7514" s="1">
        <f>MATCH(spotify_data[[#This Row],[album_id]],spotify_data[album_id],0)</f>
        <v>6828</v>
      </c>
      <c r="Q7514" s="1" t="s">
        <v>6174</v>
      </c>
      <c r="R7514" s="2">
        <v>44911</v>
      </c>
      <c r="S7514" s="7">
        <f ca="1">+TODAY()-spotify_data[[#This Row],[Fecha lanzamiento Album]]</f>
        <v>1120</v>
      </c>
      <c r="T7514" s="7">
        <f ca="1">+spotify_data[[#This Row],[Antigüedad Album Dias]]/60</f>
        <v>18.666666666666668</v>
      </c>
      <c r="U7514" s="8">
        <f ca="1">spotify_data[[#This Row],[Antigüedad Album Meses]]/12</f>
        <v>1.5555555555555556</v>
      </c>
      <c r="V7514">
        <v>53</v>
      </c>
      <c r="W7514" s="1" t="s">
        <v>20</v>
      </c>
      <c r="X7514" s="1" t="str">
        <f>+IF(spotify_data[[#This Row],[album_type]]="album","Album",IF(spotify_data[[#This Row],[album_type]]="single","Single","Compilation"))</f>
        <v>Album</v>
      </c>
      <c r="Y7514">
        <v>84</v>
      </c>
    </row>
    <row r="7515" spans="1:25" x14ac:dyDescent="0.3">
      <c r="A7515" s="1" t="s">
        <v>6666</v>
      </c>
      <c r="B7515" s="1">
        <v>6391</v>
      </c>
      <c r="C7515" s="1" t="s">
        <v>6667</v>
      </c>
      <c r="D7515">
        <v>9</v>
      </c>
      <c r="E7515">
        <v>21</v>
      </c>
      <c r="F7515" s="10">
        <f>spotify_data[[#This Row],[track_popularity]]/100</f>
        <v>0.21</v>
      </c>
      <c r="G7515" s="9" t="b">
        <v>0</v>
      </c>
      <c r="H7515" s="1">
        <f>+IF(spotify_data[[#This Row],[explicit]]=FALSE,0,1)</f>
        <v>0</v>
      </c>
      <c r="I7515" s="1" t="s">
        <v>6668</v>
      </c>
      <c r="J7515" s="7">
        <f>MATCH(spotify_data[[#This Row],[artist_name]],spotify_data[artist_name],0)</f>
        <v>7514</v>
      </c>
      <c r="K7515">
        <v>46</v>
      </c>
      <c r="L7515" s="10">
        <f>spotify_data[[#This Row],[artist_popularity]]/100</f>
        <v>0.46</v>
      </c>
      <c r="M7515">
        <v>182636</v>
      </c>
      <c r="N7515" s="1" t="s">
        <v>23</v>
      </c>
      <c r="O7515" s="1" t="s">
        <v>6657</v>
      </c>
      <c r="P7515" s="1">
        <f>MATCH(spotify_data[[#This Row],[album_id]],spotify_data[album_id],0)</f>
        <v>6232</v>
      </c>
      <c r="Q7515" s="1" t="s">
        <v>6658</v>
      </c>
      <c r="R7515" s="2">
        <v>44778</v>
      </c>
      <c r="S7515" s="7">
        <f ca="1">+TODAY()-spotify_data[[#This Row],[Fecha lanzamiento Album]]</f>
        <v>1253</v>
      </c>
      <c r="T7515" s="7">
        <f ca="1">+spotify_data[[#This Row],[Antigüedad Album Dias]]/60</f>
        <v>20.883333333333333</v>
      </c>
      <c r="U7515" s="8">
        <f ca="1">spotify_data[[#This Row],[Antigüedad Album Meses]]/12</f>
        <v>1.7402777777777778</v>
      </c>
      <c r="V7515">
        <v>14</v>
      </c>
      <c r="W7515" s="1" t="s">
        <v>1932</v>
      </c>
      <c r="X7515" s="1" t="str">
        <f>+IF(spotify_data[[#This Row],[album_type]]="album","Album",IF(spotify_data[[#This Row],[album_type]]="single","Single","Compilation"))</f>
        <v>Compilation</v>
      </c>
      <c r="Y7515">
        <v>419</v>
      </c>
    </row>
    <row r="7516" spans="1:25" x14ac:dyDescent="0.3">
      <c r="A7516" s="1" t="s">
        <v>7148</v>
      </c>
      <c r="B7516" s="1">
        <v>6097</v>
      </c>
      <c r="C7516" s="1" t="s">
        <v>7149</v>
      </c>
      <c r="D7516">
        <v>22</v>
      </c>
      <c r="E7516">
        <v>21</v>
      </c>
      <c r="F7516" s="10">
        <f>spotify_data[[#This Row],[track_popularity]]/100</f>
        <v>0.21</v>
      </c>
      <c r="G7516" s="9" t="b">
        <v>0</v>
      </c>
      <c r="H7516" s="1">
        <f>+IF(spotify_data[[#This Row],[explicit]]=FALSE,0,1)</f>
        <v>0</v>
      </c>
      <c r="I7516" s="1" t="s">
        <v>7140</v>
      </c>
      <c r="J7516" s="7">
        <f>MATCH(spotify_data[[#This Row],[artist_name]],spotify_data[artist_name],0)</f>
        <v>6673</v>
      </c>
      <c r="K7516">
        <v>38</v>
      </c>
      <c r="L7516" s="10">
        <f>spotify_data[[#This Row],[artist_popularity]]/100</f>
        <v>0.38</v>
      </c>
      <c r="M7516">
        <v>6898</v>
      </c>
      <c r="N7516" s="1" t="s">
        <v>23</v>
      </c>
      <c r="O7516" s="1" t="s">
        <v>7141</v>
      </c>
      <c r="P7516" s="1">
        <f>MATCH(spotify_data[[#This Row],[album_id]],spotify_data[album_id],0)</f>
        <v>6673</v>
      </c>
      <c r="Q7516" s="1" t="s">
        <v>7142</v>
      </c>
      <c r="R7516" s="2">
        <v>44673</v>
      </c>
      <c r="S7516" s="7">
        <f ca="1">+TODAY()-spotify_data[[#This Row],[Fecha lanzamiento Album]]</f>
        <v>1358</v>
      </c>
      <c r="T7516" s="7">
        <f ca="1">+spotify_data[[#This Row],[Antigüedad Album Dias]]/60</f>
        <v>22.633333333333333</v>
      </c>
      <c r="U7516" s="8">
        <f ca="1">spotify_data[[#This Row],[Antigüedad Album Meses]]/12</f>
        <v>1.8861111111111111</v>
      </c>
      <c r="V7516">
        <v>43</v>
      </c>
      <c r="W7516" s="1" t="s">
        <v>20</v>
      </c>
      <c r="X7516" s="1" t="str">
        <f>+IF(spotify_data[[#This Row],[album_type]]="album","Album",IF(spotify_data[[#This Row],[album_type]]="single","Single","Compilation"))</f>
        <v>Album</v>
      </c>
      <c r="Y7516">
        <v>71</v>
      </c>
    </row>
    <row r="7517" spans="1:25" x14ac:dyDescent="0.3">
      <c r="A7517" s="1" t="s">
        <v>7207</v>
      </c>
      <c r="B7517" s="1">
        <v>794</v>
      </c>
      <c r="C7517" s="1" t="s">
        <v>7208</v>
      </c>
      <c r="D7517">
        <v>1</v>
      </c>
      <c r="E7517">
        <v>21</v>
      </c>
      <c r="F7517" s="10">
        <f>spotify_data[[#This Row],[track_popularity]]/100</f>
        <v>0.21</v>
      </c>
      <c r="G7517" s="9" t="b">
        <v>0</v>
      </c>
      <c r="H7517" s="1">
        <f>+IF(spotify_data[[#This Row],[explicit]]=FALSE,0,1)</f>
        <v>0</v>
      </c>
      <c r="I7517" s="1" t="s">
        <v>7209</v>
      </c>
      <c r="J7517" s="7">
        <f>MATCH(spotify_data[[#This Row],[artist_name]],spotify_data[artist_name],0)</f>
        <v>7516</v>
      </c>
      <c r="K7517">
        <v>30</v>
      </c>
      <c r="L7517" s="10">
        <f>spotify_data[[#This Row],[artist_popularity]]/100</f>
        <v>0.3</v>
      </c>
      <c r="M7517">
        <v>4292</v>
      </c>
      <c r="N7517" s="1" t="s">
        <v>23</v>
      </c>
      <c r="O7517" s="1" t="s">
        <v>7210</v>
      </c>
      <c r="P7517" s="1">
        <f>MATCH(spotify_data[[#This Row],[album_id]],spotify_data[album_id],0)</f>
        <v>7516</v>
      </c>
      <c r="Q7517" s="1" t="s">
        <v>7208</v>
      </c>
      <c r="R7517" s="2">
        <v>44666</v>
      </c>
      <c r="S7517" s="7">
        <f ca="1">+TODAY()-spotify_data[[#This Row],[Fecha lanzamiento Album]]</f>
        <v>1365</v>
      </c>
      <c r="T7517" s="7">
        <f ca="1">+spotify_data[[#This Row],[Antigüedad Album Dias]]/60</f>
        <v>22.75</v>
      </c>
      <c r="U7517" s="8">
        <f ca="1">spotify_data[[#This Row],[Antigüedad Album Meses]]/12</f>
        <v>1.8958333333333333</v>
      </c>
      <c r="V7517">
        <v>2</v>
      </c>
      <c r="W7517" s="1" t="s">
        <v>21</v>
      </c>
      <c r="X7517" s="1" t="str">
        <f>+IF(spotify_data[[#This Row],[album_type]]="album","Album",IF(spotify_data[[#This Row],[album_type]]="single","Single","Compilation"))</f>
        <v>Single</v>
      </c>
      <c r="Y7517">
        <v>29</v>
      </c>
    </row>
    <row r="7518" spans="1:25" x14ac:dyDescent="0.3">
      <c r="A7518" s="1" t="s">
        <v>7569</v>
      </c>
      <c r="B7518" s="1">
        <v>635</v>
      </c>
      <c r="C7518" s="1" t="s">
        <v>7570</v>
      </c>
      <c r="D7518">
        <v>1</v>
      </c>
      <c r="E7518">
        <v>21</v>
      </c>
      <c r="F7518" s="10">
        <f>spotify_data[[#This Row],[track_popularity]]/100</f>
        <v>0.21</v>
      </c>
      <c r="G7518" s="9" t="b">
        <v>0</v>
      </c>
      <c r="H7518" s="1">
        <f>+IF(spotify_data[[#This Row],[explicit]]=FALSE,0,1)</f>
        <v>0</v>
      </c>
      <c r="I7518" s="1" t="s">
        <v>7571</v>
      </c>
      <c r="J7518" s="7">
        <f>MATCH(spotify_data[[#This Row],[artist_name]],spotify_data[artist_name],0)</f>
        <v>7517</v>
      </c>
      <c r="K7518">
        <v>28</v>
      </c>
      <c r="L7518" s="10">
        <f>spotify_data[[#This Row],[artist_popularity]]/100</f>
        <v>0.28000000000000003</v>
      </c>
      <c r="M7518">
        <v>2055</v>
      </c>
      <c r="N7518" s="1" t="s">
        <v>4012</v>
      </c>
      <c r="O7518" s="1" t="s">
        <v>7572</v>
      </c>
      <c r="P7518" s="1">
        <f>MATCH(spotify_data[[#This Row],[album_id]],spotify_data[album_id],0)</f>
        <v>7517</v>
      </c>
      <c r="Q7518" s="1" t="s">
        <v>7570</v>
      </c>
      <c r="R7518" s="2">
        <v>44538</v>
      </c>
      <c r="S7518" s="7">
        <f ca="1">+TODAY()-spotify_data[[#This Row],[Fecha lanzamiento Album]]</f>
        <v>1493</v>
      </c>
      <c r="T7518" s="7">
        <f ca="1">+spotify_data[[#This Row],[Antigüedad Album Dias]]/60</f>
        <v>24.883333333333333</v>
      </c>
      <c r="U7518" s="8">
        <f ca="1">spotify_data[[#This Row],[Antigüedad Album Meses]]/12</f>
        <v>2.0736111111111111</v>
      </c>
      <c r="V7518">
        <v>1</v>
      </c>
      <c r="W7518" s="1" t="s">
        <v>21</v>
      </c>
      <c r="X7518" s="1" t="str">
        <f>+IF(spotify_data[[#This Row],[album_type]]="album","Album",IF(spotify_data[[#This Row],[album_type]]="single","Single","Compilation"))</f>
        <v>Single</v>
      </c>
      <c r="Y7518">
        <v>397</v>
      </c>
    </row>
    <row r="7519" spans="1:25" x14ac:dyDescent="0.3">
      <c r="A7519" s="1" t="s">
        <v>8010</v>
      </c>
      <c r="B7519" s="1">
        <v>5835</v>
      </c>
      <c r="C7519" s="1" t="s">
        <v>8011</v>
      </c>
      <c r="D7519">
        <v>5</v>
      </c>
      <c r="E7519">
        <v>21</v>
      </c>
      <c r="F7519" s="10">
        <f>spotify_data[[#This Row],[track_popularity]]/100</f>
        <v>0.21</v>
      </c>
      <c r="G7519" s="9" t="b">
        <v>0</v>
      </c>
      <c r="H7519" s="1">
        <f>+IF(spotify_data[[#This Row],[explicit]]=FALSE,0,1)</f>
        <v>0</v>
      </c>
      <c r="I7519" s="1" t="s">
        <v>7994</v>
      </c>
      <c r="J7519" s="7">
        <f>MATCH(spotify_data[[#This Row],[artist_name]],spotify_data[artist_name],0)</f>
        <v>5155</v>
      </c>
      <c r="K7519">
        <v>62</v>
      </c>
      <c r="L7519" s="10">
        <f>spotify_data[[#This Row],[artist_popularity]]/100</f>
        <v>0.62</v>
      </c>
      <c r="M7519">
        <v>412759</v>
      </c>
      <c r="N7519" s="1" t="s">
        <v>1609</v>
      </c>
      <c r="O7519" s="1" t="s">
        <v>7995</v>
      </c>
      <c r="P7519" s="1">
        <f>MATCH(spotify_data[[#This Row],[album_id]],spotify_data[album_id],0)</f>
        <v>5155</v>
      </c>
      <c r="Q7519" s="1" t="s">
        <v>7996</v>
      </c>
      <c r="R7519" s="2">
        <v>44407</v>
      </c>
      <c r="S7519" s="7">
        <f ca="1">+TODAY()-spotify_data[[#This Row],[Fecha lanzamiento Album]]</f>
        <v>1624</v>
      </c>
      <c r="T7519" s="7">
        <f ca="1">+spotify_data[[#This Row],[Antigüedad Album Dias]]/60</f>
        <v>27.066666666666666</v>
      </c>
      <c r="U7519" s="8">
        <f ca="1">spotify_data[[#This Row],[Antigüedad Album Meses]]/12</f>
        <v>2.2555555555555555</v>
      </c>
      <c r="V7519">
        <v>27</v>
      </c>
      <c r="W7519" s="1" t="s">
        <v>20</v>
      </c>
      <c r="X7519" s="1" t="str">
        <f>+IF(spotify_data[[#This Row],[album_type]]="album","Album",IF(spotify_data[[#This Row],[album_type]]="single","Single","Compilation"))</f>
        <v>Album</v>
      </c>
      <c r="Y7519">
        <v>194</v>
      </c>
    </row>
    <row r="7520" spans="1:25" x14ac:dyDescent="0.3">
      <c r="A7520" s="1" t="s">
        <v>8041</v>
      </c>
      <c r="B7520" s="1">
        <v>1779</v>
      </c>
      <c r="C7520" s="1" t="s">
        <v>8042</v>
      </c>
      <c r="D7520">
        <v>1</v>
      </c>
      <c r="E7520">
        <v>21</v>
      </c>
      <c r="F7520" s="10">
        <f>spotify_data[[#This Row],[track_popularity]]/100</f>
        <v>0.21</v>
      </c>
      <c r="G7520" s="9" t="b">
        <v>0</v>
      </c>
      <c r="H7520" s="1">
        <f>+IF(spotify_data[[#This Row],[explicit]]=FALSE,0,1)</f>
        <v>0</v>
      </c>
      <c r="I7520" s="1" t="s">
        <v>8043</v>
      </c>
      <c r="J7520" s="7">
        <f>MATCH(spotify_data[[#This Row],[artist_name]],spotify_data[artist_name],0)</f>
        <v>7519</v>
      </c>
      <c r="K7520">
        <v>24</v>
      </c>
      <c r="L7520" s="10">
        <f>spotify_data[[#This Row],[artist_popularity]]/100</f>
        <v>0.24</v>
      </c>
      <c r="M7520">
        <v>2299</v>
      </c>
      <c r="N7520" s="1" t="s">
        <v>23</v>
      </c>
      <c r="O7520" s="1" t="s">
        <v>8044</v>
      </c>
      <c r="P7520" s="1">
        <f>MATCH(spotify_data[[#This Row],[album_id]],spotify_data[album_id],0)</f>
        <v>7519</v>
      </c>
      <c r="Q7520" s="1" t="s">
        <v>8042</v>
      </c>
      <c r="R7520" s="2">
        <v>44393</v>
      </c>
      <c r="S7520" s="7">
        <f ca="1">+TODAY()-spotify_data[[#This Row],[Fecha lanzamiento Album]]</f>
        <v>1638</v>
      </c>
      <c r="T7520" s="7">
        <f ca="1">+spotify_data[[#This Row],[Antigüedad Album Dias]]/60</f>
        <v>27.3</v>
      </c>
      <c r="U7520" s="8">
        <f ca="1">spotify_data[[#This Row],[Antigüedad Album Meses]]/12</f>
        <v>2.2749999999999999</v>
      </c>
      <c r="V7520">
        <v>2</v>
      </c>
      <c r="W7520" s="1" t="s">
        <v>21</v>
      </c>
      <c r="X7520" s="1" t="str">
        <f>+IF(spotify_data[[#This Row],[album_type]]="album","Album",IF(spotify_data[[#This Row],[album_type]]="single","Single","Compilation"))</f>
        <v>Single</v>
      </c>
      <c r="Y7520">
        <v>299</v>
      </c>
    </row>
    <row r="7521" spans="1:25" x14ac:dyDescent="0.3">
      <c r="A7521" s="1" t="s">
        <v>8281</v>
      </c>
      <c r="B7521" s="1">
        <v>1327</v>
      </c>
      <c r="C7521" s="1" t="s">
        <v>8246</v>
      </c>
      <c r="D7521">
        <v>1</v>
      </c>
      <c r="E7521">
        <v>21</v>
      </c>
      <c r="F7521" s="10">
        <f>spotify_data[[#This Row],[track_popularity]]/100</f>
        <v>0.21</v>
      </c>
      <c r="G7521" s="9" t="b">
        <v>1</v>
      </c>
      <c r="H7521" s="1">
        <f>+IF(spotify_data[[#This Row],[explicit]]=FALSE,0,1)</f>
        <v>1</v>
      </c>
      <c r="I7521" s="1" t="s">
        <v>854</v>
      </c>
      <c r="J7521" s="7">
        <f>MATCH(spotify_data[[#This Row],[artist_name]],spotify_data[artist_name],0)</f>
        <v>127</v>
      </c>
      <c r="K7521">
        <v>85</v>
      </c>
      <c r="L7521" s="10">
        <f>spotify_data[[#This Row],[artist_popularity]]/100</f>
        <v>0.85</v>
      </c>
      <c r="M7521">
        <v>49083617</v>
      </c>
      <c r="N7521" s="1" t="s">
        <v>855</v>
      </c>
      <c r="O7521" s="1" t="s">
        <v>8282</v>
      </c>
      <c r="P7521" s="1">
        <f>MATCH(spotify_data[[#This Row],[album_id]],spotify_data[album_id],0)</f>
        <v>7520</v>
      </c>
      <c r="Q7521" s="1" t="s">
        <v>8246</v>
      </c>
      <c r="R7521" s="2">
        <v>44330</v>
      </c>
      <c r="S7521" s="7">
        <f ca="1">+TODAY()-spotify_data[[#This Row],[Fecha lanzamiento Album]]</f>
        <v>1701</v>
      </c>
      <c r="T7521" s="7">
        <f ca="1">+spotify_data[[#This Row],[Antigüedad Album Dias]]/60</f>
        <v>28.35</v>
      </c>
      <c r="U7521" s="8">
        <f ca="1">spotify_data[[#This Row],[Antigüedad Album Meses]]/12</f>
        <v>2.3625000000000003</v>
      </c>
      <c r="V7521">
        <v>1</v>
      </c>
      <c r="W7521" s="1" t="s">
        <v>21</v>
      </c>
      <c r="X7521" s="1" t="str">
        <f>+IF(spotify_data[[#This Row],[album_type]]="album","Album",IF(spotify_data[[#This Row],[album_type]]="single","Single","Compilation"))</f>
        <v>Single</v>
      </c>
      <c r="Y7521">
        <v>296</v>
      </c>
    </row>
    <row r="7522" spans="1:25" x14ac:dyDescent="0.3">
      <c r="A7522" s="1" t="s">
        <v>10693</v>
      </c>
      <c r="B7522" s="1">
        <v>1373</v>
      </c>
      <c r="C7522" s="1" t="s">
        <v>10694</v>
      </c>
      <c r="D7522">
        <v>6</v>
      </c>
      <c r="E7522">
        <v>21</v>
      </c>
      <c r="F7522" s="10">
        <f>spotify_data[[#This Row],[track_popularity]]/100</f>
        <v>0.21</v>
      </c>
      <c r="G7522" s="9" t="b">
        <v>1</v>
      </c>
      <c r="H7522" s="1">
        <f>+IF(spotify_data[[#This Row],[explicit]]=FALSE,0,1)</f>
        <v>1</v>
      </c>
      <c r="I7522" s="1" t="s">
        <v>10321</v>
      </c>
      <c r="J7522" s="7">
        <f>MATCH(spotify_data[[#This Row],[artist_name]],spotify_data[artist_name],0)</f>
        <v>3176</v>
      </c>
      <c r="K7522">
        <v>67</v>
      </c>
      <c r="L7522" s="10">
        <f>spotify_data[[#This Row],[artist_popularity]]/100</f>
        <v>0.67</v>
      </c>
      <c r="M7522">
        <v>1948341</v>
      </c>
      <c r="N7522" s="1" t="s">
        <v>23</v>
      </c>
      <c r="O7522" s="1" t="s">
        <v>10695</v>
      </c>
      <c r="P7522" s="1">
        <f>MATCH(spotify_data[[#This Row],[album_id]],spotify_data[album_id],0)</f>
        <v>7521</v>
      </c>
      <c r="Q7522" s="1" t="s">
        <v>10696</v>
      </c>
      <c r="R7522" s="2">
        <v>43672</v>
      </c>
      <c r="S7522" s="7">
        <f ca="1">+TODAY()-spotify_data[[#This Row],[Fecha lanzamiento Album]]</f>
        <v>2359</v>
      </c>
      <c r="T7522" s="7">
        <f ca="1">+spotify_data[[#This Row],[Antigüedad Album Dias]]/60</f>
        <v>39.31666666666667</v>
      </c>
      <c r="U7522" s="8">
        <f ca="1">spotify_data[[#This Row],[Antigüedad Album Meses]]/12</f>
        <v>3.276388888888889</v>
      </c>
      <c r="V7522">
        <v>6</v>
      </c>
      <c r="W7522" s="1" t="s">
        <v>21</v>
      </c>
      <c r="X7522" s="1" t="str">
        <f>+IF(spotify_data[[#This Row],[album_type]]="album","Album",IF(spotify_data[[#This Row],[album_type]]="single","Single","Compilation"))</f>
        <v>Single</v>
      </c>
      <c r="Y7522">
        <v>555</v>
      </c>
    </row>
    <row r="7523" spans="1:25" x14ac:dyDescent="0.3">
      <c r="A7523" s="1" t="s">
        <v>11202</v>
      </c>
      <c r="B7523" s="1">
        <v>4112</v>
      </c>
      <c r="C7523" s="1" t="s">
        <v>11203</v>
      </c>
      <c r="D7523">
        <v>2</v>
      </c>
      <c r="E7523">
        <v>21</v>
      </c>
      <c r="F7523" s="10">
        <f>spotify_data[[#This Row],[track_popularity]]/100</f>
        <v>0.21</v>
      </c>
      <c r="G7523" s="9" t="b">
        <v>0</v>
      </c>
      <c r="H7523" s="1">
        <f>+IF(spotify_data[[#This Row],[explicit]]=FALSE,0,1)</f>
        <v>0</v>
      </c>
      <c r="I7523" s="1" t="s">
        <v>11204</v>
      </c>
      <c r="J7523" s="7">
        <f>MATCH(spotify_data[[#This Row],[artist_name]],spotify_data[artist_name],0)</f>
        <v>7522</v>
      </c>
      <c r="K7523">
        <v>16</v>
      </c>
      <c r="L7523" s="10">
        <f>spotify_data[[#This Row],[artist_popularity]]/100</f>
        <v>0.16</v>
      </c>
      <c r="M7523">
        <v>21333</v>
      </c>
      <c r="N7523" s="1" t="s">
        <v>9831</v>
      </c>
      <c r="O7523" s="1" t="s">
        <v>11205</v>
      </c>
      <c r="P7523" s="1">
        <f>MATCH(spotify_data[[#This Row],[album_id]],spotify_data[album_id],0)</f>
        <v>7522</v>
      </c>
      <c r="Q7523" s="1" t="s">
        <v>11206</v>
      </c>
      <c r="R7523" s="2">
        <v>43546</v>
      </c>
      <c r="S7523" s="7">
        <f ca="1">+TODAY()-spotify_data[[#This Row],[Fecha lanzamiento Album]]</f>
        <v>2485</v>
      </c>
      <c r="T7523" s="7">
        <f ca="1">+spotify_data[[#This Row],[Antigüedad Album Dias]]/60</f>
        <v>41.416666666666664</v>
      </c>
      <c r="U7523" s="8">
        <f ca="1">spotify_data[[#This Row],[Antigüedad Album Meses]]/12</f>
        <v>3.4513888888888888</v>
      </c>
      <c r="V7523">
        <v>13</v>
      </c>
      <c r="W7523" s="1" t="s">
        <v>20</v>
      </c>
      <c r="X7523" s="1" t="str">
        <f>+IF(spotify_data[[#This Row],[album_type]]="album","Album",IF(spotify_data[[#This Row],[album_type]]="single","Single","Compilation"))</f>
        <v>Album</v>
      </c>
      <c r="Y7523">
        <v>365</v>
      </c>
    </row>
    <row r="7524" spans="1:25" x14ac:dyDescent="0.3">
      <c r="A7524" s="1" t="s">
        <v>11243</v>
      </c>
      <c r="B7524" s="1">
        <v>4668</v>
      </c>
      <c r="C7524" s="1" t="s">
        <v>11244</v>
      </c>
      <c r="D7524">
        <v>19</v>
      </c>
      <c r="E7524">
        <v>21</v>
      </c>
      <c r="F7524" s="10">
        <f>spotify_data[[#This Row],[track_popularity]]/100</f>
        <v>0.21</v>
      </c>
      <c r="G7524" s="9" t="b">
        <v>0</v>
      </c>
      <c r="H7524" s="1">
        <f>+IF(spotify_data[[#This Row],[explicit]]=FALSE,0,1)</f>
        <v>0</v>
      </c>
      <c r="I7524" s="1" t="s">
        <v>6845</v>
      </c>
      <c r="J7524" s="7">
        <f>MATCH(spotify_data[[#This Row],[artist_name]],spotify_data[artist_name],0)</f>
        <v>3400</v>
      </c>
      <c r="K7524">
        <v>70</v>
      </c>
      <c r="L7524" s="10">
        <f>spotify_data[[#This Row],[artist_popularity]]/100</f>
        <v>0.7</v>
      </c>
      <c r="M7524">
        <v>1605047</v>
      </c>
      <c r="N7524" s="1" t="s">
        <v>1609</v>
      </c>
      <c r="O7524" s="1" t="s">
        <v>11245</v>
      </c>
      <c r="P7524" s="1">
        <f>MATCH(spotify_data[[#This Row],[album_id]],spotify_data[album_id],0)</f>
        <v>7523</v>
      </c>
      <c r="Q7524" s="1" t="s">
        <v>11246</v>
      </c>
      <c r="R7524" s="2">
        <v>43539</v>
      </c>
      <c r="S7524" s="7">
        <f ca="1">+TODAY()-spotify_data[[#This Row],[Fecha lanzamiento Album]]</f>
        <v>2492</v>
      </c>
      <c r="T7524" s="7">
        <f ca="1">+spotify_data[[#This Row],[Antigüedad Album Dias]]/60</f>
        <v>41.533333333333331</v>
      </c>
      <c r="U7524" s="8">
        <f ca="1">spotify_data[[#This Row],[Antigüedad Album Meses]]/12</f>
        <v>3.4611111111111108</v>
      </c>
      <c r="V7524">
        <v>19</v>
      </c>
      <c r="W7524" s="1" t="s">
        <v>1932</v>
      </c>
      <c r="X7524" s="1" t="str">
        <f>+IF(spotify_data[[#This Row],[album_type]]="album","Album",IF(spotify_data[[#This Row],[album_type]]="single","Single","Compilation"))</f>
        <v>Compilation</v>
      </c>
      <c r="Y7524">
        <v>442</v>
      </c>
    </row>
    <row r="7525" spans="1:25" x14ac:dyDescent="0.3">
      <c r="A7525" s="1" t="s">
        <v>11326</v>
      </c>
      <c r="B7525" s="1">
        <v>4617</v>
      </c>
      <c r="C7525" s="1" t="s">
        <v>11327</v>
      </c>
      <c r="D7525">
        <v>5</v>
      </c>
      <c r="E7525">
        <v>21</v>
      </c>
      <c r="F7525" s="10">
        <f>spotify_data[[#This Row],[track_popularity]]/100</f>
        <v>0.21</v>
      </c>
      <c r="G7525" s="9" t="b">
        <v>0</v>
      </c>
      <c r="H7525" s="1">
        <f>+IF(spotify_data[[#This Row],[explicit]]=FALSE,0,1)</f>
        <v>0</v>
      </c>
      <c r="I7525" s="1" t="s">
        <v>11317</v>
      </c>
      <c r="J7525" s="7">
        <f>MATCH(spotify_data[[#This Row],[artist_name]],spotify_data[artist_name],0)</f>
        <v>6707</v>
      </c>
      <c r="K7525">
        <v>42</v>
      </c>
      <c r="L7525" s="10">
        <f>spotify_data[[#This Row],[artist_popularity]]/100</f>
        <v>0.42</v>
      </c>
      <c r="M7525">
        <v>35136</v>
      </c>
      <c r="N7525" s="1" t="s">
        <v>1609</v>
      </c>
      <c r="O7525" s="1" t="s">
        <v>11318</v>
      </c>
      <c r="P7525" s="1">
        <f>MATCH(spotify_data[[#This Row],[album_id]],spotify_data[album_id],0)</f>
        <v>7232</v>
      </c>
      <c r="Q7525" s="1" t="s">
        <v>11319</v>
      </c>
      <c r="R7525" s="2">
        <v>43511</v>
      </c>
      <c r="S7525" s="7">
        <f ca="1">+TODAY()-spotify_data[[#This Row],[Fecha lanzamiento Album]]</f>
        <v>2520</v>
      </c>
      <c r="T7525" s="7">
        <f ca="1">+spotify_data[[#This Row],[Antigüedad Album Dias]]/60</f>
        <v>42</v>
      </c>
      <c r="U7525" s="8">
        <f ca="1">spotify_data[[#This Row],[Antigüedad Album Meses]]/12</f>
        <v>3.5</v>
      </c>
      <c r="V7525">
        <v>15</v>
      </c>
      <c r="W7525" s="1" t="s">
        <v>20</v>
      </c>
      <c r="X7525" s="1" t="str">
        <f>+IF(spotify_data[[#This Row],[album_type]]="album","Album",IF(spotify_data[[#This Row],[album_type]]="single","Single","Compilation"))</f>
        <v>Album</v>
      </c>
      <c r="Y7525">
        <v>184</v>
      </c>
    </row>
    <row r="7526" spans="1:25" x14ac:dyDescent="0.3">
      <c r="A7526" s="1" t="s">
        <v>11965</v>
      </c>
      <c r="B7526" s="1">
        <v>6337</v>
      </c>
      <c r="C7526" s="1" t="s">
        <v>3259</v>
      </c>
      <c r="D7526">
        <v>14</v>
      </c>
      <c r="E7526">
        <v>21</v>
      </c>
      <c r="F7526" s="10">
        <f>spotify_data[[#This Row],[track_popularity]]/100</f>
        <v>0.21</v>
      </c>
      <c r="G7526" s="9" t="b">
        <v>0</v>
      </c>
      <c r="H7526" s="1">
        <f>+IF(spotify_data[[#This Row],[explicit]]=FALSE,0,1)</f>
        <v>0</v>
      </c>
      <c r="I7526" s="1" t="s">
        <v>11955</v>
      </c>
      <c r="J7526" s="7">
        <f>MATCH(spotify_data[[#This Row],[artist_name]],spotify_data[artist_name],0)</f>
        <v>4293</v>
      </c>
      <c r="K7526">
        <v>60</v>
      </c>
      <c r="L7526" s="10">
        <f>spotify_data[[#This Row],[artist_popularity]]/100</f>
        <v>0.6</v>
      </c>
      <c r="M7526">
        <v>313511</v>
      </c>
      <c r="N7526" s="1" t="s">
        <v>11956</v>
      </c>
      <c r="O7526" s="1" t="s">
        <v>11957</v>
      </c>
      <c r="P7526" s="1">
        <f>MATCH(spotify_data[[#This Row],[album_id]],spotify_data[album_id],0)</f>
        <v>6421</v>
      </c>
      <c r="Q7526" s="1" t="s">
        <v>11958</v>
      </c>
      <c r="R7526" s="2">
        <v>43357</v>
      </c>
      <c r="S7526" s="7">
        <f ca="1">+TODAY()-spotify_data[[#This Row],[Fecha lanzamiento Album]]</f>
        <v>2674</v>
      </c>
      <c r="T7526" s="7">
        <f ca="1">+spotify_data[[#This Row],[Antigüedad Album Dias]]/60</f>
        <v>44.56666666666667</v>
      </c>
      <c r="U7526" s="8">
        <f ca="1">spotify_data[[#This Row],[Antigüedad Album Meses]]/12</f>
        <v>3.713888888888889</v>
      </c>
      <c r="V7526">
        <v>15</v>
      </c>
      <c r="W7526" s="1" t="s">
        <v>20</v>
      </c>
      <c r="X7526" s="1" t="str">
        <f>+IF(spotify_data[[#This Row],[album_type]]="album","Album",IF(spotify_data[[#This Row],[album_type]]="single","Single","Compilation"))</f>
        <v>Album</v>
      </c>
      <c r="Y7526">
        <v>257</v>
      </c>
    </row>
    <row r="7527" spans="1:25" x14ac:dyDescent="0.3">
      <c r="A7527" s="1" t="s">
        <v>12329</v>
      </c>
      <c r="B7527" s="1">
        <v>2567</v>
      </c>
      <c r="C7527" s="1" t="s">
        <v>2961</v>
      </c>
      <c r="D7527">
        <v>1</v>
      </c>
      <c r="E7527">
        <v>21</v>
      </c>
      <c r="F7527" s="10">
        <f>spotify_data[[#This Row],[track_popularity]]/100</f>
        <v>0.21</v>
      </c>
      <c r="G7527" s="9" t="b">
        <v>0</v>
      </c>
      <c r="H7527" s="1">
        <f>+IF(spotify_data[[#This Row],[explicit]]=FALSE,0,1)</f>
        <v>0</v>
      </c>
      <c r="I7527" s="1" t="s">
        <v>12330</v>
      </c>
      <c r="J7527" s="7">
        <f>MATCH(spotify_data[[#This Row],[artist_name]],spotify_data[artist_name],0)</f>
        <v>7526</v>
      </c>
      <c r="K7527">
        <v>40</v>
      </c>
      <c r="L7527" s="10">
        <f>spotify_data[[#This Row],[artist_popularity]]/100</f>
        <v>0.4</v>
      </c>
      <c r="M7527">
        <v>8405</v>
      </c>
      <c r="N7527" s="1" t="s">
        <v>23</v>
      </c>
      <c r="O7527" s="1" t="s">
        <v>12331</v>
      </c>
      <c r="P7527" s="1">
        <f>MATCH(spotify_data[[#This Row],[album_id]],spotify_data[album_id],0)</f>
        <v>7526</v>
      </c>
      <c r="Q7527" s="1" t="s">
        <v>2961</v>
      </c>
      <c r="R7527" s="2">
        <v>43265</v>
      </c>
      <c r="S7527" s="7">
        <f ca="1">+TODAY()-spotify_data[[#This Row],[Fecha lanzamiento Album]]</f>
        <v>2766</v>
      </c>
      <c r="T7527" s="7">
        <f ca="1">+spotify_data[[#This Row],[Antigüedad Album Dias]]/60</f>
        <v>46.1</v>
      </c>
      <c r="U7527" s="8">
        <f ca="1">spotify_data[[#This Row],[Antigüedad Album Meses]]/12</f>
        <v>3.8416666666666668</v>
      </c>
      <c r="V7527">
        <v>1</v>
      </c>
      <c r="W7527" s="1" t="s">
        <v>21</v>
      </c>
      <c r="X7527" s="1" t="str">
        <f>+IF(spotify_data[[#This Row],[album_type]]="album","Album",IF(spotify_data[[#This Row],[album_type]]="single","Single","Compilation"))</f>
        <v>Single</v>
      </c>
      <c r="Y7527">
        <v>336</v>
      </c>
    </row>
    <row r="7528" spans="1:25" x14ac:dyDescent="0.3">
      <c r="A7528" s="1" t="s">
        <v>14249</v>
      </c>
      <c r="B7528" s="1">
        <v>5897</v>
      </c>
      <c r="C7528" s="1" t="s">
        <v>14250</v>
      </c>
      <c r="D7528">
        <v>8</v>
      </c>
      <c r="E7528">
        <v>21</v>
      </c>
      <c r="F7528" s="10">
        <f>spotify_data[[#This Row],[track_popularity]]/100</f>
        <v>0.21</v>
      </c>
      <c r="G7528" s="9" t="b">
        <v>0</v>
      </c>
      <c r="H7528" s="1">
        <f>+IF(spotify_data[[#This Row],[explicit]]=FALSE,0,1)</f>
        <v>0</v>
      </c>
      <c r="I7528" s="1" t="s">
        <v>14251</v>
      </c>
      <c r="J7528" s="7">
        <f>MATCH(spotify_data[[#This Row],[artist_name]],spotify_data[artist_name],0)</f>
        <v>3768</v>
      </c>
      <c r="K7528">
        <v>71</v>
      </c>
      <c r="L7528" s="10">
        <f>spotify_data[[#This Row],[artist_popularity]]/100</f>
        <v>0.71</v>
      </c>
      <c r="M7528">
        <v>5716963</v>
      </c>
      <c r="N7528" s="1" t="s">
        <v>14252</v>
      </c>
      <c r="O7528" s="1" t="s">
        <v>14247</v>
      </c>
      <c r="P7528" s="1">
        <f>MATCH(spotify_data[[#This Row],[album_id]],spotify_data[album_id],0)</f>
        <v>7527</v>
      </c>
      <c r="Q7528" s="1" t="s">
        <v>14248</v>
      </c>
      <c r="R7528" s="2">
        <v>42696</v>
      </c>
      <c r="S7528" s="7">
        <f ca="1">+TODAY()-spotify_data[[#This Row],[Fecha lanzamiento Album]]</f>
        <v>3335</v>
      </c>
      <c r="T7528" s="7">
        <f ca="1">+spotify_data[[#This Row],[Antigüedad Album Dias]]/60</f>
        <v>55.583333333333336</v>
      </c>
      <c r="U7528" s="8">
        <f ca="1">spotify_data[[#This Row],[Antigüedad Album Meses]]/12</f>
        <v>4.6319444444444446</v>
      </c>
      <c r="V7528">
        <v>50</v>
      </c>
      <c r="W7528" s="1" t="s">
        <v>1932</v>
      </c>
      <c r="X7528" s="1" t="str">
        <f>+IF(spotify_data[[#This Row],[album_type]]="album","Album",IF(spotify_data[[#This Row],[album_type]]="single","Single","Compilation"))</f>
        <v>Compilation</v>
      </c>
      <c r="Y7528">
        <v>724</v>
      </c>
    </row>
    <row r="7529" spans="1:25" x14ac:dyDescent="0.3">
      <c r="A7529" s="1" t="s">
        <v>14253</v>
      </c>
      <c r="B7529" s="1">
        <v>1151</v>
      </c>
      <c r="C7529" s="1" t="s">
        <v>14254</v>
      </c>
      <c r="D7529">
        <v>19</v>
      </c>
      <c r="E7529">
        <v>21</v>
      </c>
      <c r="F7529" s="10">
        <f>spotify_data[[#This Row],[track_popularity]]/100</f>
        <v>0.21</v>
      </c>
      <c r="G7529" s="9" t="b">
        <v>0</v>
      </c>
      <c r="H7529" s="1">
        <f>+IF(spotify_data[[#This Row],[explicit]]=FALSE,0,1)</f>
        <v>0</v>
      </c>
      <c r="I7529" s="1" t="s">
        <v>14255</v>
      </c>
      <c r="J7529" s="7">
        <f>MATCH(spotify_data[[#This Row],[artist_name]],spotify_data[artist_name],0)</f>
        <v>7528</v>
      </c>
      <c r="K7529">
        <v>53</v>
      </c>
      <c r="L7529" s="10">
        <f>spotify_data[[#This Row],[artist_popularity]]/100</f>
        <v>0.53</v>
      </c>
      <c r="M7529">
        <v>251044</v>
      </c>
      <c r="N7529" s="1" t="s">
        <v>14256</v>
      </c>
      <c r="O7529" s="1" t="s">
        <v>14247</v>
      </c>
      <c r="P7529" s="1">
        <f>MATCH(spotify_data[[#This Row],[album_id]],spotify_data[album_id],0)</f>
        <v>7527</v>
      </c>
      <c r="Q7529" s="1" t="s">
        <v>14248</v>
      </c>
      <c r="R7529" s="2">
        <v>42696</v>
      </c>
      <c r="S7529" s="7">
        <f ca="1">+TODAY()-spotify_data[[#This Row],[Fecha lanzamiento Album]]</f>
        <v>3335</v>
      </c>
      <c r="T7529" s="7">
        <f ca="1">+spotify_data[[#This Row],[Antigüedad Album Dias]]/60</f>
        <v>55.583333333333336</v>
      </c>
      <c r="U7529" s="8">
        <f ca="1">spotify_data[[#This Row],[Antigüedad Album Meses]]/12</f>
        <v>4.6319444444444446</v>
      </c>
      <c r="V7529">
        <v>50</v>
      </c>
      <c r="W7529" s="1" t="s">
        <v>1932</v>
      </c>
      <c r="X7529" s="1" t="str">
        <f>+IF(spotify_data[[#This Row],[album_type]]="album","Album",IF(spotify_data[[#This Row],[album_type]]="single","Single","Compilation"))</f>
        <v>Compilation</v>
      </c>
      <c r="Y7529">
        <v>318</v>
      </c>
    </row>
    <row r="7530" spans="1:25" x14ac:dyDescent="0.3">
      <c r="A7530" s="1" t="s">
        <v>15687</v>
      </c>
      <c r="B7530" s="1">
        <v>7793</v>
      </c>
      <c r="C7530" s="1" t="s">
        <v>15688</v>
      </c>
      <c r="D7530">
        <v>13</v>
      </c>
      <c r="E7530">
        <v>21</v>
      </c>
      <c r="F7530" s="10">
        <f>spotify_data[[#This Row],[track_popularity]]/100</f>
        <v>0.21</v>
      </c>
      <c r="G7530" s="9" t="b">
        <v>0</v>
      </c>
      <c r="H7530" s="1">
        <f>+IF(spotify_data[[#This Row],[explicit]]=FALSE,0,1)</f>
        <v>0</v>
      </c>
      <c r="I7530" s="1" t="s">
        <v>15689</v>
      </c>
      <c r="J7530" s="7">
        <f>MATCH(spotify_data[[#This Row],[artist_name]],spotify_data[artist_name],0)</f>
        <v>7529</v>
      </c>
      <c r="K7530">
        <v>37</v>
      </c>
      <c r="L7530" s="10">
        <f>spotify_data[[#This Row],[artist_popularity]]/100</f>
        <v>0.37</v>
      </c>
      <c r="M7530">
        <v>47757</v>
      </c>
      <c r="N7530" s="1" t="s">
        <v>23</v>
      </c>
      <c r="O7530" s="1" t="s">
        <v>15677</v>
      </c>
      <c r="P7530" s="1">
        <f>MATCH(spotify_data[[#This Row],[album_id]],spotify_data[album_id],0)</f>
        <v>6538</v>
      </c>
      <c r="Q7530" s="1" t="s">
        <v>15678</v>
      </c>
      <c r="R7530" s="2">
        <v>42195</v>
      </c>
      <c r="S7530" s="7">
        <f ca="1">+TODAY()-spotify_data[[#This Row],[Fecha lanzamiento Album]]</f>
        <v>3836</v>
      </c>
      <c r="T7530" s="7">
        <f ca="1">+spotify_data[[#This Row],[Antigüedad Album Dias]]/60</f>
        <v>63.93333333333333</v>
      </c>
      <c r="U7530" s="8">
        <f ca="1">spotify_data[[#This Row],[Antigüedad Album Meses]]/12</f>
        <v>5.3277777777777775</v>
      </c>
      <c r="V7530">
        <v>16</v>
      </c>
      <c r="W7530" s="1" t="s">
        <v>1932</v>
      </c>
      <c r="X7530" s="1" t="str">
        <f>+IF(spotify_data[[#This Row],[album_type]]="album","Album",IF(spotify_data[[#This Row],[album_type]]="single","Single","Compilation"))</f>
        <v>Compilation</v>
      </c>
      <c r="Y7530">
        <v>345</v>
      </c>
    </row>
    <row r="7531" spans="1:25" x14ac:dyDescent="0.3">
      <c r="A7531" s="1" t="s">
        <v>16765</v>
      </c>
      <c r="B7531" s="1">
        <v>6423</v>
      </c>
      <c r="C7531" s="1" t="s">
        <v>16766</v>
      </c>
      <c r="D7531">
        <v>7</v>
      </c>
      <c r="E7531">
        <v>21</v>
      </c>
      <c r="F7531" s="10">
        <f>spotify_data[[#This Row],[track_popularity]]/100</f>
        <v>0.21</v>
      </c>
      <c r="G7531" s="9" t="b">
        <v>0</v>
      </c>
      <c r="H7531" s="1">
        <f>+IF(spotify_data[[#This Row],[explicit]]=FALSE,0,1)</f>
        <v>0</v>
      </c>
      <c r="I7531" s="1" t="s">
        <v>6414</v>
      </c>
      <c r="J7531" s="7">
        <f>MATCH(spotify_data[[#This Row],[artist_name]],spotify_data[artist_name],0)</f>
        <v>530</v>
      </c>
      <c r="K7531">
        <v>85</v>
      </c>
      <c r="L7531" s="10">
        <f>spotify_data[[#This Row],[artist_popularity]]/100</f>
        <v>0.85</v>
      </c>
      <c r="M7531">
        <v>39798156</v>
      </c>
      <c r="N7531" s="1" t="s">
        <v>6415</v>
      </c>
      <c r="O7531" s="1" t="s">
        <v>16744</v>
      </c>
      <c r="P7531" s="1">
        <f>MATCH(spotify_data[[#This Row],[album_id]],spotify_data[album_id],0)</f>
        <v>5083</v>
      </c>
      <c r="Q7531" s="1" t="s">
        <v>16745</v>
      </c>
      <c r="R7531" s="2">
        <v>41719</v>
      </c>
      <c r="S7531" s="7">
        <f ca="1">+TODAY()-spotify_data[[#This Row],[Fecha lanzamiento Album]]</f>
        <v>4312</v>
      </c>
      <c r="T7531" s="7">
        <f ca="1">+spotify_data[[#This Row],[Antigüedad Album Dias]]/60</f>
        <v>71.86666666666666</v>
      </c>
      <c r="U7531" s="8">
        <f ca="1">spotify_data[[#This Row],[Antigüedad Album Meses]]/12</f>
        <v>5.988888888888888</v>
      </c>
      <c r="V7531">
        <v>17</v>
      </c>
      <c r="W7531" s="1" t="s">
        <v>20</v>
      </c>
      <c r="X7531" s="1" t="str">
        <f>+IF(spotify_data[[#This Row],[album_type]]="album","Album",IF(spotify_data[[#This Row],[album_type]]="single","Single","Compilation"))</f>
        <v>Album</v>
      </c>
      <c r="Y7531">
        <v>324</v>
      </c>
    </row>
    <row r="7532" spans="1:25" x14ac:dyDescent="0.3">
      <c r="A7532" s="1" t="s">
        <v>16769</v>
      </c>
      <c r="B7532" s="1">
        <v>2365</v>
      </c>
      <c r="C7532" s="1" t="s">
        <v>16770</v>
      </c>
      <c r="D7532">
        <v>14</v>
      </c>
      <c r="E7532">
        <v>21</v>
      </c>
      <c r="F7532" s="10">
        <f>spotify_data[[#This Row],[track_popularity]]/100</f>
        <v>0.21</v>
      </c>
      <c r="G7532" s="9" t="b">
        <v>0</v>
      </c>
      <c r="H7532" s="1">
        <f>+IF(spotify_data[[#This Row],[explicit]]=FALSE,0,1)</f>
        <v>0</v>
      </c>
      <c r="I7532" s="1" t="s">
        <v>6414</v>
      </c>
      <c r="J7532" s="7">
        <f>MATCH(spotify_data[[#This Row],[artist_name]],spotify_data[artist_name],0)</f>
        <v>530</v>
      </c>
      <c r="K7532">
        <v>85</v>
      </c>
      <c r="L7532" s="10">
        <f>spotify_data[[#This Row],[artist_popularity]]/100</f>
        <v>0.85</v>
      </c>
      <c r="M7532">
        <v>39777995</v>
      </c>
      <c r="N7532" s="1" t="s">
        <v>6415</v>
      </c>
      <c r="O7532" s="1" t="s">
        <v>16744</v>
      </c>
      <c r="P7532" s="1">
        <f>MATCH(spotify_data[[#This Row],[album_id]],spotify_data[album_id],0)</f>
        <v>5083</v>
      </c>
      <c r="Q7532" s="1" t="s">
        <v>16745</v>
      </c>
      <c r="R7532" s="2">
        <v>41719</v>
      </c>
      <c r="S7532" s="7">
        <f ca="1">+TODAY()-spotify_data[[#This Row],[Fecha lanzamiento Album]]</f>
        <v>4312</v>
      </c>
      <c r="T7532" s="7">
        <f ca="1">+spotify_data[[#This Row],[Antigüedad Album Dias]]/60</f>
        <v>71.86666666666666</v>
      </c>
      <c r="U7532" s="8">
        <f ca="1">spotify_data[[#This Row],[Antigüedad Album Meses]]/12</f>
        <v>5.988888888888888</v>
      </c>
      <c r="V7532">
        <v>17</v>
      </c>
      <c r="W7532" s="1" t="s">
        <v>20</v>
      </c>
      <c r="X7532" s="1" t="str">
        <f>+IF(spotify_data[[#This Row],[album_type]]="album","Album",IF(spotify_data[[#This Row],[album_type]]="single","Single","Compilation"))</f>
        <v>Album</v>
      </c>
      <c r="Y7532">
        <v>352</v>
      </c>
    </row>
    <row r="7533" spans="1:25" x14ac:dyDescent="0.3">
      <c r="A7533" s="1" t="s">
        <v>16775</v>
      </c>
      <c r="B7533" s="1">
        <v>5268</v>
      </c>
      <c r="C7533" s="1" t="s">
        <v>16776</v>
      </c>
      <c r="D7533">
        <v>10</v>
      </c>
      <c r="E7533">
        <v>21</v>
      </c>
      <c r="F7533" s="10">
        <f>spotify_data[[#This Row],[track_popularity]]/100</f>
        <v>0.21</v>
      </c>
      <c r="G7533" s="9" t="b">
        <v>0</v>
      </c>
      <c r="H7533" s="1">
        <f>+IF(spotify_data[[#This Row],[explicit]]=FALSE,0,1)</f>
        <v>0</v>
      </c>
      <c r="I7533" s="1" t="s">
        <v>6414</v>
      </c>
      <c r="J7533" s="7">
        <f>MATCH(spotify_data[[#This Row],[artist_name]],spotify_data[artist_name],0)</f>
        <v>530</v>
      </c>
      <c r="K7533">
        <v>85</v>
      </c>
      <c r="L7533" s="10">
        <f>spotify_data[[#This Row],[artist_popularity]]/100</f>
        <v>0.85</v>
      </c>
      <c r="M7533">
        <v>39777995</v>
      </c>
      <c r="N7533" s="1" t="s">
        <v>6415</v>
      </c>
      <c r="O7533" s="1" t="s">
        <v>16744</v>
      </c>
      <c r="P7533" s="1">
        <f>MATCH(spotify_data[[#This Row],[album_id]],spotify_data[album_id],0)</f>
        <v>5083</v>
      </c>
      <c r="Q7533" s="1" t="s">
        <v>16745</v>
      </c>
      <c r="R7533" s="2">
        <v>41719</v>
      </c>
      <c r="S7533" s="7">
        <f ca="1">+TODAY()-spotify_data[[#This Row],[Fecha lanzamiento Album]]</f>
        <v>4312</v>
      </c>
      <c r="T7533" s="7">
        <f ca="1">+spotify_data[[#This Row],[Antigüedad Album Dias]]/60</f>
        <v>71.86666666666666</v>
      </c>
      <c r="U7533" s="8">
        <f ca="1">spotify_data[[#This Row],[Antigüedad Album Meses]]/12</f>
        <v>5.988888888888888</v>
      </c>
      <c r="V7533">
        <v>17</v>
      </c>
      <c r="W7533" s="1" t="s">
        <v>20</v>
      </c>
      <c r="X7533" s="1" t="str">
        <f>+IF(spotify_data[[#This Row],[album_type]]="album","Album",IF(spotify_data[[#This Row],[album_type]]="single","Single","Compilation"))</f>
        <v>Album</v>
      </c>
      <c r="Y7533">
        <v>32</v>
      </c>
    </row>
    <row r="7534" spans="1:25" x14ac:dyDescent="0.3">
      <c r="A7534" s="1" t="s">
        <v>17053</v>
      </c>
      <c r="B7534" s="1">
        <v>7618</v>
      </c>
      <c r="C7534" s="1" t="s">
        <v>17054</v>
      </c>
      <c r="D7534">
        <v>3</v>
      </c>
      <c r="E7534">
        <v>21</v>
      </c>
      <c r="F7534" s="10">
        <f>spotify_data[[#This Row],[track_popularity]]/100</f>
        <v>0.21</v>
      </c>
      <c r="G7534" s="9" t="b">
        <v>0</v>
      </c>
      <c r="H7534" s="1">
        <f>+IF(spotify_data[[#This Row],[explicit]]=FALSE,0,1)</f>
        <v>0</v>
      </c>
      <c r="I7534" s="1" t="s">
        <v>17055</v>
      </c>
      <c r="J7534" s="7">
        <f>MATCH(spotify_data[[#This Row],[artist_name]],spotify_data[artist_name],0)</f>
        <v>7242</v>
      </c>
      <c r="K7534">
        <v>17</v>
      </c>
      <c r="L7534" s="10">
        <f>spotify_data[[#This Row],[artist_popularity]]/100</f>
        <v>0.17</v>
      </c>
      <c r="M7534">
        <v>363</v>
      </c>
      <c r="N7534" s="1" t="s">
        <v>11031</v>
      </c>
      <c r="O7534" s="1" t="s">
        <v>17056</v>
      </c>
      <c r="P7534" s="1">
        <f>MATCH(spotify_data[[#This Row],[album_id]],spotify_data[album_id],0)</f>
        <v>7242</v>
      </c>
      <c r="Q7534" s="1" t="s">
        <v>17057</v>
      </c>
      <c r="R7534" s="2">
        <v>41610</v>
      </c>
      <c r="S7534" s="7">
        <f ca="1">+TODAY()-spotify_data[[#This Row],[Fecha lanzamiento Album]]</f>
        <v>4421</v>
      </c>
      <c r="T7534" s="7">
        <f ca="1">+spotify_data[[#This Row],[Antigüedad Album Dias]]/60</f>
        <v>73.683333333333337</v>
      </c>
      <c r="U7534" s="8">
        <f ca="1">spotify_data[[#This Row],[Antigüedad Album Meses]]/12</f>
        <v>6.1402777777777784</v>
      </c>
      <c r="V7534">
        <v>58</v>
      </c>
      <c r="W7534" s="1" t="s">
        <v>1932</v>
      </c>
      <c r="X7534" s="1" t="str">
        <f>+IF(spotify_data[[#This Row],[album_type]]="album","Album",IF(spotify_data[[#This Row],[album_type]]="single","Single","Compilation"))</f>
        <v>Compilation</v>
      </c>
      <c r="Y7534">
        <v>332</v>
      </c>
    </row>
    <row r="7535" spans="1:25" x14ac:dyDescent="0.3">
      <c r="A7535" s="1" t="s">
        <v>17400</v>
      </c>
      <c r="B7535" s="1">
        <v>8182</v>
      </c>
      <c r="C7535" s="1" t="s">
        <v>17401</v>
      </c>
      <c r="D7535">
        <v>1</v>
      </c>
      <c r="E7535">
        <v>21</v>
      </c>
      <c r="F7535" s="10">
        <f>spotify_data[[#This Row],[track_popularity]]/100</f>
        <v>0.21</v>
      </c>
      <c r="G7535" s="9" t="b">
        <v>0</v>
      </c>
      <c r="H7535" s="1">
        <f>+IF(spotify_data[[#This Row],[explicit]]=FALSE,0,1)</f>
        <v>0</v>
      </c>
      <c r="I7535" s="1" t="s">
        <v>4721</v>
      </c>
      <c r="J7535" s="7">
        <f>MATCH(spotify_data[[#This Row],[artist_name]],spotify_data[artist_name],0)</f>
        <v>6127</v>
      </c>
      <c r="K7535">
        <v>43</v>
      </c>
      <c r="L7535" s="10">
        <f>spotify_data[[#This Row],[artist_popularity]]/100</f>
        <v>0.43</v>
      </c>
      <c r="M7535">
        <v>23550</v>
      </c>
      <c r="N7535" s="1" t="s">
        <v>23</v>
      </c>
      <c r="O7535" s="1" t="s">
        <v>17385</v>
      </c>
      <c r="P7535" s="1">
        <f>MATCH(spotify_data[[#This Row],[album_id]],spotify_data[album_id],0)</f>
        <v>6851</v>
      </c>
      <c r="Q7535" s="1" t="s">
        <v>17386</v>
      </c>
      <c r="R7535" s="2">
        <v>41471</v>
      </c>
      <c r="S7535" s="7">
        <f ca="1">+TODAY()-spotify_data[[#This Row],[Fecha lanzamiento Album]]</f>
        <v>4560</v>
      </c>
      <c r="T7535" s="7">
        <f ca="1">+spotify_data[[#This Row],[Antigüedad Album Dias]]/60</f>
        <v>76</v>
      </c>
      <c r="U7535" s="8">
        <f ca="1">spotify_data[[#This Row],[Antigüedad Album Meses]]/12</f>
        <v>6.333333333333333</v>
      </c>
      <c r="V7535">
        <v>26</v>
      </c>
      <c r="W7535" s="1" t="s">
        <v>20</v>
      </c>
      <c r="X7535" s="1" t="str">
        <f>+IF(spotify_data[[#This Row],[album_type]]="album","Album",IF(spotify_data[[#This Row],[album_type]]="single","Single","Compilation"))</f>
        <v>Album</v>
      </c>
      <c r="Y7535">
        <v>13</v>
      </c>
    </row>
    <row r="7536" spans="1:25" x14ac:dyDescent="0.3">
      <c r="A7536" s="1" t="s">
        <v>17549</v>
      </c>
      <c r="B7536" s="1">
        <v>1751</v>
      </c>
      <c r="C7536" s="1" t="s">
        <v>17550</v>
      </c>
      <c r="D7536">
        <v>9</v>
      </c>
      <c r="E7536">
        <v>21</v>
      </c>
      <c r="F7536" s="10">
        <f>spotify_data[[#This Row],[track_popularity]]/100</f>
        <v>0.21</v>
      </c>
      <c r="G7536" s="9" t="b">
        <v>0</v>
      </c>
      <c r="H7536" s="1">
        <f>+IF(spotify_data[[#This Row],[explicit]]=FALSE,0,1)</f>
        <v>0</v>
      </c>
      <c r="I7536" s="1" t="s">
        <v>7805</v>
      </c>
      <c r="J7536" s="7">
        <f>MATCH(spotify_data[[#This Row],[artist_name]],spotify_data[artist_name],0)</f>
        <v>37</v>
      </c>
      <c r="K7536">
        <v>83</v>
      </c>
      <c r="L7536" s="10">
        <f>spotify_data[[#This Row],[artist_popularity]]/100</f>
        <v>0.83</v>
      </c>
      <c r="M7536">
        <v>21591569</v>
      </c>
      <c r="N7536" s="1" t="s">
        <v>23</v>
      </c>
      <c r="O7536" s="1" t="s">
        <v>17529</v>
      </c>
      <c r="P7536" s="1">
        <f>MATCH(spotify_data[[#This Row],[album_id]],spotify_data[album_id],0)</f>
        <v>4300</v>
      </c>
      <c r="Q7536" s="1" t="s">
        <v>17530</v>
      </c>
      <c r="R7536" s="2">
        <v>41387</v>
      </c>
      <c r="S7536" s="7">
        <f ca="1">+TODAY()-spotify_data[[#This Row],[Fecha lanzamiento Album]]</f>
        <v>4644</v>
      </c>
      <c r="T7536" s="7">
        <f ca="1">+spotify_data[[#This Row],[Antigüedad Album Dias]]/60</f>
        <v>77.400000000000006</v>
      </c>
      <c r="U7536" s="8">
        <f ca="1">spotify_data[[#This Row],[Antigüedad Album Meses]]/12</f>
        <v>6.45</v>
      </c>
      <c r="V7536">
        <v>11</v>
      </c>
      <c r="W7536" s="1" t="s">
        <v>20</v>
      </c>
      <c r="X7536" s="1" t="str">
        <f>+IF(spotify_data[[#This Row],[album_type]]="album","Album",IF(spotify_data[[#This Row],[album_type]]="single","Single","Compilation"))</f>
        <v>Album</v>
      </c>
      <c r="Y7536">
        <v>386</v>
      </c>
    </row>
    <row r="7537" spans="1:25" x14ac:dyDescent="0.3">
      <c r="A7537" s="1" t="s">
        <v>17555</v>
      </c>
      <c r="B7537" s="1">
        <v>3166</v>
      </c>
      <c r="C7537" s="1" t="s">
        <v>17556</v>
      </c>
      <c r="D7537">
        <v>11</v>
      </c>
      <c r="E7537">
        <v>21</v>
      </c>
      <c r="F7537" s="10">
        <f>spotify_data[[#This Row],[track_popularity]]/100</f>
        <v>0.21</v>
      </c>
      <c r="G7537" s="9" t="b">
        <v>0</v>
      </c>
      <c r="H7537" s="1">
        <f>+IF(spotify_data[[#This Row],[explicit]]=FALSE,0,1)</f>
        <v>0</v>
      </c>
      <c r="I7537" s="1" t="s">
        <v>7805</v>
      </c>
      <c r="J7537" s="7">
        <f>MATCH(spotify_data[[#This Row],[artist_name]],spotify_data[artist_name],0)</f>
        <v>37</v>
      </c>
      <c r="K7537">
        <v>83</v>
      </c>
      <c r="L7537" s="10">
        <f>spotify_data[[#This Row],[artist_popularity]]/100</f>
        <v>0.83</v>
      </c>
      <c r="M7537">
        <v>21591569</v>
      </c>
      <c r="N7537" s="1" t="s">
        <v>23</v>
      </c>
      <c r="O7537" s="1" t="s">
        <v>17529</v>
      </c>
      <c r="P7537" s="1">
        <f>MATCH(spotify_data[[#This Row],[album_id]],spotify_data[album_id],0)</f>
        <v>4300</v>
      </c>
      <c r="Q7537" s="1" t="s">
        <v>17530</v>
      </c>
      <c r="R7537" s="2">
        <v>41387</v>
      </c>
      <c r="S7537" s="7">
        <f ca="1">+TODAY()-spotify_data[[#This Row],[Fecha lanzamiento Album]]</f>
        <v>4644</v>
      </c>
      <c r="T7537" s="7">
        <f ca="1">+spotify_data[[#This Row],[Antigüedad Album Dias]]/60</f>
        <v>77.400000000000006</v>
      </c>
      <c r="U7537" s="8">
        <f ca="1">spotify_data[[#This Row],[Antigüedad Album Meses]]/12</f>
        <v>6.45</v>
      </c>
      <c r="V7537">
        <v>11</v>
      </c>
      <c r="W7537" s="1" t="s">
        <v>20</v>
      </c>
      <c r="X7537" s="1" t="str">
        <f>+IF(spotify_data[[#This Row],[album_type]]="album","Album",IF(spotify_data[[#This Row],[album_type]]="single","Single","Compilation"))</f>
        <v>Album</v>
      </c>
      <c r="Y7537">
        <v>51</v>
      </c>
    </row>
    <row r="7538" spans="1:25" x14ac:dyDescent="0.3">
      <c r="A7538" s="1" t="s">
        <v>17612</v>
      </c>
      <c r="B7538" s="1">
        <v>5413</v>
      </c>
      <c r="C7538" s="1" t="s">
        <v>17613</v>
      </c>
      <c r="D7538">
        <v>3</v>
      </c>
      <c r="E7538">
        <v>21</v>
      </c>
      <c r="F7538" s="10">
        <f>spotify_data[[#This Row],[track_popularity]]/100</f>
        <v>0.21</v>
      </c>
      <c r="G7538" s="9" t="b">
        <v>1</v>
      </c>
      <c r="H7538" s="1">
        <f>+IF(spotify_data[[#This Row],[explicit]]=FALSE,0,1)</f>
        <v>1</v>
      </c>
      <c r="I7538" s="1" t="s">
        <v>17614</v>
      </c>
      <c r="J7538" s="7">
        <f>MATCH(spotify_data[[#This Row],[artist_name]],spotify_data[artist_name],0)</f>
        <v>7437</v>
      </c>
      <c r="K7538">
        <v>38</v>
      </c>
      <c r="L7538" s="10">
        <f>spotify_data[[#This Row],[artist_popularity]]/100</f>
        <v>0.38</v>
      </c>
      <c r="M7538">
        <v>158060</v>
      </c>
      <c r="N7538" s="1" t="s">
        <v>17615</v>
      </c>
      <c r="O7538" s="1" t="s">
        <v>17616</v>
      </c>
      <c r="P7538" s="1">
        <f>MATCH(spotify_data[[#This Row],[album_id]],spotify_data[album_id],0)</f>
        <v>7537</v>
      </c>
      <c r="Q7538" s="1" t="s">
        <v>17613</v>
      </c>
      <c r="R7538" s="2">
        <v>41360</v>
      </c>
      <c r="S7538" s="7">
        <f ca="1">+TODAY()-spotify_data[[#This Row],[Fecha lanzamiento Album]]</f>
        <v>4671</v>
      </c>
      <c r="T7538" s="7">
        <f ca="1">+spotify_data[[#This Row],[Antigüedad Album Dias]]/60</f>
        <v>77.849999999999994</v>
      </c>
      <c r="U7538" s="8">
        <f ca="1">spotify_data[[#This Row],[Antigüedad Album Meses]]/12</f>
        <v>6.4874999999999998</v>
      </c>
      <c r="V7538">
        <v>5</v>
      </c>
      <c r="W7538" s="1" t="s">
        <v>21</v>
      </c>
      <c r="X7538" s="1" t="str">
        <f>+IF(spotify_data[[#This Row],[album_type]]="album","Album",IF(spotify_data[[#This Row],[album_type]]="single","Single","Compilation"))</f>
        <v>Single</v>
      </c>
      <c r="Y7538">
        <v>813</v>
      </c>
    </row>
    <row r="7539" spans="1:25" x14ac:dyDescent="0.3">
      <c r="A7539" s="1" t="s">
        <v>17920</v>
      </c>
      <c r="B7539" s="1">
        <v>796</v>
      </c>
      <c r="C7539" s="1" t="s">
        <v>17921</v>
      </c>
      <c r="D7539">
        <v>5</v>
      </c>
      <c r="E7539">
        <v>21</v>
      </c>
      <c r="F7539" s="10">
        <f>spotify_data[[#This Row],[track_popularity]]/100</f>
        <v>0.21</v>
      </c>
      <c r="G7539" s="9" t="b">
        <v>1</v>
      </c>
      <c r="H7539" s="1">
        <f>+IF(spotify_data[[#This Row],[explicit]]=FALSE,0,1)</f>
        <v>1</v>
      </c>
      <c r="I7539" s="1" t="s">
        <v>17922</v>
      </c>
      <c r="J7539" s="7">
        <f>MATCH(spotify_data[[#This Row],[artist_name]],spotify_data[artist_name],0)</f>
        <v>7538</v>
      </c>
      <c r="K7539">
        <v>23</v>
      </c>
      <c r="L7539" s="10">
        <f>spotify_data[[#This Row],[artist_popularity]]/100</f>
        <v>0.23</v>
      </c>
      <c r="M7539">
        <v>19323</v>
      </c>
      <c r="N7539" s="1" t="s">
        <v>23</v>
      </c>
      <c r="O7539" s="1" t="s">
        <v>17923</v>
      </c>
      <c r="P7539" s="1">
        <f>MATCH(spotify_data[[#This Row],[album_id]],spotify_data[album_id],0)</f>
        <v>7538</v>
      </c>
      <c r="Q7539" s="1" t="s">
        <v>17924</v>
      </c>
      <c r="R7539" s="2">
        <v>41240</v>
      </c>
      <c r="S7539" s="7">
        <f ca="1">+TODAY()-spotify_data[[#This Row],[Fecha lanzamiento Album]]</f>
        <v>4791</v>
      </c>
      <c r="T7539" s="7">
        <f ca="1">+spotify_data[[#This Row],[Antigüedad Album Dias]]/60</f>
        <v>79.849999999999994</v>
      </c>
      <c r="U7539" s="8">
        <f ca="1">spotify_data[[#This Row],[Antigüedad Album Meses]]/12</f>
        <v>6.6541666666666659</v>
      </c>
      <c r="V7539">
        <v>8</v>
      </c>
      <c r="W7539" s="1" t="s">
        <v>21</v>
      </c>
      <c r="X7539" s="1" t="str">
        <f>+IF(spotify_data[[#This Row],[album_type]]="album","Album",IF(spotify_data[[#This Row],[album_type]]="single","Single","Compilation"))</f>
        <v>Single</v>
      </c>
      <c r="Y7539">
        <v>331</v>
      </c>
    </row>
    <row r="7540" spans="1:25" x14ac:dyDescent="0.3">
      <c r="A7540" s="1" t="s">
        <v>18979</v>
      </c>
      <c r="B7540" s="1">
        <v>2618</v>
      </c>
      <c r="C7540" s="1" t="s">
        <v>18980</v>
      </c>
      <c r="D7540">
        <v>15</v>
      </c>
      <c r="E7540">
        <v>21</v>
      </c>
      <c r="F7540" s="10">
        <f>spotify_data[[#This Row],[track_popularity]]/100</f>
        <v>0.21</v>
      </c>
      <c r="G7540" s="9" t="b">
        <v>0</v>
      </c>
      <c r="H7540" s="1">
        <f>+IF(spotify_data[[#This Row],[explicit]]=FALSE,0,1)</f>
        <v>0</v>
      </c>
      <c r="I7540" s="1" t="s">
        <v>14867</v>
      </c>
      <c r="J7540" s="7">
        <f>MATCH(spotify_data[[#This Row],[artist_name]],spotify_data[artist_name],0)</f>
        <v>558</v>
      </c>
      <c r="K7540">
        <v>74</v>
      </c>
      <c r="L7540" s="10">
        <f>spotify_data[[#This Row],[artist_popularity]]/100</f>
        <v>0.74</v>
      </c>
      <c r="M7540">
        <v>13708054</v>
      </c>
      <c r="N7540" s="1" t="s">
        <v>23</v>
      </c>
      <c r="O7540" s="1" t="s">
        <v>18969</v>
      </c>
      <c r="P7540" s="1">
        <f>MATCH(spotify_data[[#This Row],[album_id]],spotify_data[album_id],0)</f>
        <v>558</v>
      </c>
      <c r="Q7540" s="1" t="s">
        <v>18970</v>
      </c>
      <c r="R7540" s="2">
        <v>40662</v>
      </c>
      <c r="S7540" s="7">
        <f ca="1">+TODAY()-spotify_data[[#This Row],[Fecha lanzamiento Album]]</f>
        <v>5369</v>
      </c>
      <c r="T7540" s="7">
        <f ca="1">+spotify_data[[#This Row],[Antigüedad Album Dias]]/60</f>
        <v>89.483333333333334</v>
      </c>
      <c r="U7540" s="8">
        <f ca="1">spotify_data[[#This Row],[Antigüedad Album Meses]]/12</f>
        <v>7.4569444444444448</v>
      </c>
      <c r="V7540">
        <v>17</v>
      </c>
      <c r="W7540" s="1" t="s">
        <v>20</v>
      </c>
      <c r="X7540" s="1" t="str">
        <f>+IF(spotify_data[[#This Row],[album_type]]="album","Album",IF(spotify_data[[#This Row],[album_type]]="single","Single","Compilation"))</f>
        <v>Album</v>
      </c>
      <c r="Y7540">
        <v>294</v>
      </c>
    </row>
    <row r="7541" spans="1:25" x14ac:dyDescent="0.3">
      <c r="A7541" s="1" t="s">
        <v>23007</v>
      </c>
      <c r="B7541" s="1"/>
      <c r="C7541" s="1" t="s">
        <v>23008</v>
      </c>
      <c r="D7541">
        <v>12</v>
      </c>
      <c r="E7541">
        <v>21</v>
      </c>
      <c r="F7541" s="10">
        <f>spotify_data[[#This Row],[track_popularity]]/100</f>
        <v>0.21</v>
      </c>
      <c r="G7541" s="9" t="b">
        <v>0</v>
      </c>
      <c r="H7541" s="1">
        <f>+IF(spotify_data[[#This Row],[explicit]]=FALSE,0,1)</f>
        <v>0</v>
      </c>
      <c r="I7541" s="1" t="s">
        <v>23009</v>
      </c>
      <c r="J7541" s="7">
        <f>MATCH(spotify_data[[#This Row],[artist_name]],spotify_data[artist_name],0)</f>
        <v>7540</v>
      </c>
      <c r="K7541">
        <v>35</v>
      </c>
      <c r="L7541" s="10">
        <f>spotify_data[[#This Row],[artist_popularity]]/100</f>
        <v>0.35</v>
      </c>
      <c r="M7541">
        <v>59521</v>
      </c>
      <c r="N7541" s="1" t="s">
        <v>23010</v>
      </c>
      <c r="O7541" s="1" t="s">
        <v>23011</v>
      </c>
      <c r="P7541" s="1">
        <f>MATCH(spotify_data[[#This Row],[album_id]],spotify_data[album_id],0)</f>
        <v>7540</v>
      </c>
      <c r="Q7541" s="1" t="s">
        <v>23012</v>
      </c>
      <c r="R7541" s="2">
        <v>35611</v>
      </c>
      <c r="S7541" s="7">
        <f ca="1">+TODAY()-spotify_data[[#This Row],[Fecha lanzamiento Album]]</f>
        <v>10420</v>
      </c>
      <c r="T7541" s="7">
        <f ca="1">+spotify_data[[#This Row],[Antigüedad Album Dias]]/60</f>
        <v>173.66666666666666</v>
      </c>
      <c r="U7541" s="8">
        <f ca="1">spotify_data[[#This Row],[Antigüedad Album Meses]]/12</f>
        <v>14.472222222222221</v>
      </c>
      <c r="V7541">
        <v>14</v>
      </c>
      <c r="W7541" s="1" t="s">
        <v>1932</v>
      </c>
      <c r="X7541" s="1" t="str">
        <f>+IF(spotify_data[[#This Row],[album_type]]="album","Album",IF(spotify_data[[#This Row],[album_type]]="single","Single","Compilation"))</f>
        <v>Compilation</v>
      </c>
      <c r="Y7541">
        <v>36</v>
      </c>
    </row>
    <row r="7542" spans="1:25" x14ac:dyDescent="0.3">
      <c r="A7542" s="1" t="s">
        <v>23599</v>
      </c>
      <c r="B7542" s="1"/>
      <c r="C7542" s="1" t="s">
        <v>23600</v>
      </c>
      <c r="D7542">
        <v>5</v>
      </c>
      <c r="E7542">
        <v>21</v>
      </c>
      <c r="F7542" s="10">
        <f>spotify_data[[#This Row],[track_popularity]]/100</f>
        <v>0.21</v>
      </c>
      <c r="G7542" s="9" t="b">
        <v>1</v>
      </c>
      <c r="H7542" s="1">
        <f>+IF(spotify_data[[#This Row],[explicit]]=FALSE,0,1)</f>
        <v>1</v>
      </c>
      <c r="I7542" s="1" t="s">
        <v>7647</v>
      </c>
      <c r="J7542" s="7">
        <f>MATCH(spotify_data[[#This Row],[artist_name]],spotify_data[artist_name],0)</f>
        <v>289</v>
      </c>
      <c r="K7542">
        <v>81</v>
      </c>
      <c r="L7542" s="10">
        <f>spotify_data[[#This Row],[artist_popularity]]/100</f>
        <v>0.81</v>
      </c>
      <c r="M7542">
        <v>23384088</v>
      </c>
      <c r="N7542" s="1" t="s">
        <v>7648</v>
      </c>
      <c r="O7542" s="1" t="s">
        <v>23601</v>
      </c>
      <c r="P7542" s="1">
        <f>MATCH(spotify_data[[#This Row],[album_id]],spotify_data[album_id],0)</f>
        <v>4747</v>
      </c>
      <c r="Q7542" s="1" t="s">
        <v>23602</v>
      </c>
      <c r="R7542" s="2">
        <v>33507</v>
      </c>
      <c r="S7542" s="7">
        <f ca="1">+TODAY()-spotify_data[[#This Row],[Fecha lanzamiento Album]]</f>
        <v>12524</v>
      </c>
      <c r="T7542" s="7">
        <f ca="1">+spotify_data[[#This Row],[Antigüedad Album Dias]]/60</f>
        <v>208.73333333333332</v>
      </c>
      <c r="U7542" s="8">
        <f ca="1">spotify_data[[#This Row],[Antigüedad Album Meses]]/12</f>
        <v>17.394444444444442</v>
      </c>
      <c r="V7542">
        <v>70</v>
      </c>
      <c r="W7542" s="1" t="s">
        <v>20</v>
      </c>
      <c r="X7542" s="1" t="str">
        <f>+IF(spotify_data[[#This Row],[album_type]]="album","Album",IF(spotify_data[[#This Row],[album_type]]="single","Single","Compilation"))</f>
        <v>Album</v>
      </c>
      <c r="Y7542">
        <v>346</v>
      </c>
    </row>
    <row r="7543" spans="1:25" x14ac:dyDescent="0.3">
      <c r="A7543" s="1" t="s">
        <v>23657</v>
      </c>
      <c r="B7543" s="1"/>
      <c r="C7543" s="1" t="s">
        <v>23658</v>
      </c>
      <c r="D7543">
        <v>16</v>
      </c>
      <c r="E7543">
        <v>21</v>
      </c>
      <c r="F7543" s="10">
        <f>spotify_data[[#This Row],[track_popularity]]/100</f>
        <v>0.21</v>
      </c>
      <c r="G7543" s="9" t="b">
        <v>0</v>
      </c>
      <c r="H7543" s="1">
        <f>+IF(spotify_data[[#This Row],[explicit]]=FALSE,0,1)</f>
        <v>0</v>
      </c>
      <c r="I7543" s="1" t="s">
        <v>7647</v>
      </c>
      <c r="J7543" s="7">
        <f>MATCH(spotify_data[[#This Row],[artist_name]],spotify_data[artist_name],0)</f>
        <v>289</v>
      </c>
      <c r="K7543">
        <v>81</v>
      </c>
      <c r="L7543" s="10">
        <f>spotify_data[[#This Row],[artist_popularity]]/100</f>
        <v>0.81</v>
      </c>
      <c r="M7543">
        <v>23384088</v>
      </c>
      <c r="N7543" s="1" t="s">
        <v>7648</v>
      </c>
      <c r="O7543" s="1" t="s">
        <v>23601</v>
      </c>
      <c r="P7543" s="1">
        <f>MATCH(spotify_data[[#This Row],[album_id]],spotify_data[album_id],0)</f>
        <v>4747</v>
      </c>
      <c r="Q7543" s="1" t="s">
        <v>23602</v>
      </c>
      <c r="R7543" s="2">
        <v>33507</v>
      </c>
      <c r="S7543" s="7">
        <f ca="1">+TODAY()-spotify_data[[#This Row],[Fecha lanzamiento Album]]</f>
        <v>12524</v>
      </c>
      <c r="T7543" s="7">
        <f ca="1">+spotify_data[[#This Row],[Antigüedad Album Dias]]/60</f>
        <v>208.73333333333332</v>
      </c>
      <c r="U7543" s="8">
        <f ca="1">spotify_data[[#This Row],[Antigüedad Album Meses]]/12</f>
        <v>17.394444444444442</v>
      </c>
      <c r="V7543">
        <v>70</v>
      </c>
      <c r="W7543" s="1" t="s">
        <v>20</v>
      </c>
      <c r="X7543" s="1" t="str">
        <f>+IF(spotify_data[[#This Row],[album_type]]="album","Album",IF(spotify_data[[#This Row],[album_type]]="single","Single","Compilation"))</f>
        <v>Album</v>
      </c>
      <c r="Y7543">
        <v>415</v>
      </c>
    </row>
    <row r="7544" spans="1:25" x14ac:dyDescent="0.3">
      <c r="A7544" s="1" t="s">
        <v>23673</v>
      </c>
      <c r="B7544" s="1"/>
      <c r="C7544" s="1" t="s">
        <v>23674</v>
      </c>
      <c r="D7544">
        <v>10</v>
      </c>
      <c r="E7544">
        <v>21</v>
      </c>
      <c r="F7544" s="10">
        <f>spotify_data[[#This Row],[track_popularity]]/100</f>
        <v>0.21</v>
      </c>
      <c r="G7544" s="9" t="b">
        <v>0</v>
      </c>
      <c r="H7544" s="1">
        <f>+IF(spotify_data[[#This Row],[explicit]]=FALSE,0,1)</f>
        <v>0</v>
      </c>
      <c r="I7544" s="1" t="s">
        <v>7647</v>
      </c>
      <c r="J7544" s="7">
        <f>MATCH(spotify_data[[#This Row],[artist_name]],spotify_data[artist_name],0)</f>
        <v>289</v>
      </c>
      <c r="K7544">
        <v>81</v>
      </c>
      <c r="L7544" s="10">
        <f>spotify_data[[#This Row],[artist_popularity]]/100</f>
        <v>0.81</v>
      </c>
      <c r="M7544">
        <v>23398010</v>
      </c>
      <c r="N7544" s="1" t="s">
        <v>7648</v>
      </c>
      <c r="O7544" s="1" t="s">
        <v>23601</v>
      </c>
      <c r="P7544" s="1">
        <f>MATCH(spotify_data[[#This Row],[album_id]],spotify_data[album_id],0)</f>
        <v>4747</v>
      </c>
      <c r="Q7544" s="1" t="s">
        <v>23602</v>
      </c>
      <c r="R7544" s="2">
        <v>33507</v>
      </c>
      <c r="S7544" s="7">
        <f ca="1">+TODAY()-spotify_data[[#This Row],[Fecha lanzamiento Album]]</f>
        <v>12524</v>
      </c>
      <c r="T7544" s="7">
        <f ca="1">+spotify_data[[#This Row],[Antigüedad Album Dias]]/60</f>
        <v>208.73333333333332</v>
      </c>
      <c r="U7544" s="8">
        <f ca="1">spotify_data[[#This Row],[Antigüedad Album Meses]]/12</f>
        <v>17.394444444444442</v>
      </c>
      <c r="V7544">
        <v>70</v>
      </c>
      <c r="W7544" s="1" t="s">
        <v>20</v>
      </c>
      <c r="X7544" s="1" t="str">
        <f>+IF(spotify_data[[#This Row],[album_type]]="album","Album",IF(spotify_data[[#This Row],[album_type]]="single","Single","Compilation"))</f>
        <v>Album</v>
      </c>
      <c r="Y7544">
        <v>32</v>
      </c>
    </row>
    <row r="7545" spans="1:25" x14ac:dyDescent="0.3">
      <c r="A7545" s="1" t="s">
        <v>23698</v>
      </c>
      <c r="B7545" s="1"/>
      <c r="C7545" s="1" t="s">
        <v>23699</v>
      </c>
      <c r="D7545">
        <v>19</v>
      </c>
      <c r="E7545">
        <v>21</v>
      </c>
      <c r="F7545" s="10">
        <f>spotify_data[[#This Row],[track_popularity]]/100</f>
        <v>0.21</v>
      </c>
      <c r="G7545" s="9" t="b">
        <v>0</v>
      </c>
      <c r="H7545" s="1">
        <f>+IF(spotify_data[[#This Row],[explicit]]=FALSE,0,1)</f>
        <v>0</v>
      </c>
      <c r="I7545" s="1" t="s">
        <v>7647</v>
      </c>
      <c r="J7545" s="7">
        <f>MATCH(spotify_data[[#This Row],[artist_name]],spotify_data[artist_name],0)</f>
        <v>289</v>
      </c>
      <c r="K7545">
        <v>81</v>
      </c>
      <c r="L7545" s="10">
        <f>spotify_data[[#This Row],[artist_popularity]]/100</f>
        <v>0.81</v>
      </c>
      <c r="M7545">
        <v>23384088</v>
      </c>
      <c r="N7545" s="1" t="s">
        <v>7648</v>
      </c>
      <c r="O7545" s="1" t="s">
        <v>23601</v>
      </c>
      <c r="P7545" s="1">
        <f>MATCH(spotify_data[[#This Row],[album_id]],spotify_data[album_id],0)</f>
        <v>4747</v>
      </c>
      <c r="Q7545" s="1" t="s">
        <v>23602</v>
      </c>
      <c r="R7545" s="2">
        <v>33507</v>
      </c>
      <c r="S7545" s="7">
        <f ca="1">+TODAY()-spotify_data[[#This Row],[Fecha lanzamiento Album]]</f>
        <v>12524</v>
      </c>
      <c r="T7545" s="7">
        <f ca="1">+spotify_data[[#This Row],[Antigüedad Album Dias]]/60</f>
        <v>208.73333333333332</v>
      </c>
      <c r="U7545" s="8">
        <f ca="1">spotify_data[[#This Row],[Antigüedad Album Meses]]/12</f>
        <v>17.394444444444442</v>
      </c>
      <c r="V7545">
        <v>70</v>
      </c>
      <c r="W7545" s="1" t="s">
        <v>20</v>
      </c>
      <c r="X7545" s="1" t="str">
        <f>+IF(spotify_data[[#This Row],[album_type]]="album","Album",IF(spotify_data[[#This Row],[album_type]]="single","Single","Compilation"))</f>
        <v>Album</v>
      </c>
      <c r="Y7545">
        <v>641</v>
      </c>
    </row>
    <row r="7546" spans="1:25" x14ac:dyDescent="0.3">
      <c r="A7546" s="1" t="s">
        <v>23719</v>
      </c>
      <c r="B7546" s="1"/>
      <c r="C7546" s="1" t="s">
        <v>23720</v>
      </c>
      <c r="D7546">
        <v>14</v>
      </c>
      <c r="E7546">
        <v>21</v>
      </c>
      <c r="F7546" s="10">
        <f>spotify_data[[#This Row],[track_popularity]]/100</f>
        <v>0.21</v>
      </c>
      <c r="G7546" s="9" t="b">
        <v>0</v>
      </c>
      <c r="H7546" s="1">
        <f>+IF(spotify_data[[#This Row],[explicit]]=FALSE,0,1)</f>
        <v>0</v>
      </c>
      <c r="I7546" s="1" t="s">
        <v>7647</v>
      </c>
      <c r="J7546" s="7">
        <f>MATCH(spotify_data[[#This Row],[artist_name]],spotify_data[artist_name],0)</f>
        <v>289</v>
      </c>
      <c r="K7546">
        <v>81</v>
      </c>
      <c r="L7546" s="10">
        <f>spotify_data[[#This Row],[artist_popularity]]/100</f>
        <v>0.81</v>
      </c>
      <c r="M7546">
        <v>23391272</v>
      </c>
      <c r="N7546" s="1" t="s">
        <v>7648</v>
      </c>
      <c r="O7546" s="1" t="s">
        <v>23601</v>
      </c>
      <c r="P7546" s="1">
        <f>MATCH(spotify_data[[#This Row],[album_id]],spotify_data[album_id],0)</f>
        <v>4747</v>
      </c>
      <c r="Q7546" s="1" t="s">
        <v>23602</v>
      </c>
      <c r="R7546" s="2">
        <v>33507</v>
      </c>
      <c r="S7546" s="7">
        <f ca="1">+TODAY()-spotify_data[[#This Row],[Fecha lanzamiento Album]]</f>
        <v>12524</v>
      </c>
      <c r="T7546" s="7">
        <f ca="1">+spotify_data[[#This Row],[Antigüedad Album Dias]]/60</f>
        <v>208.73333333333332</v>
      </c>
      <c r="U7546" s="8">
        <f ca="1">spotify_data[[#This Row],[Antigüedad Album Meses]]/12</f>
        <v>17.394444444444442</v>
      </c>
      <c r="V7546">
        <v>70</v>
      </c>
      <c r="W7546" s="1" t="s">
        <v>20</v>
      </c>
      <c r="X7546" s="1" t="str">
        <f>+IF(spotify_data[[#This Row],[album_type]]="album","Album",IF(spotify_data[[#This Row],[album_type]]="single","Single","Compilation"))</f>
        <v>Album</v>
      </c>
      <c r="Y7546">
        <v>272</v>
      </c>
    </row>
    <row r="7547" spans="1:25" x14ac:dyDescent="0.3">
      <c r="A7547" s="1" t="s">
        <v>23727</v>
      </c>
      <c r="B7547" s="1"/>
      <c r="C7547" s="1" t="s">
        <v>23728</v>
      </c>
      <c r="D7547">
        <v>10</v>
      </c>
      <c r="E7547">
        <v>21</v>
      </c>
      <c r="F7547" s="10">
        <f>spotify_data[[#This Row],[track_popularity]]/100</f>
        <v>0.21</v>
      </c>
      <c r="G7547" s="9" t="b">
        <v>0</v>
      </c>
      <c r="H7547" s="1">
        <f>+IF(spotify_data[[#This Row],[explicit]]=FALSE,0,1)</f>
        <v>0</v>
      </c>
      <c r="I7547" s="1" t="s">
        <v>7647</v>
      </c>
      <c r="J7547" s="7">
        <f>MATCH(spotify_data[[#This Row],[artist_name]],spotify_data[artist_name],0)</f>
        <v>289</v>
      </c>
      <c r="K7547">
        <v>81</v>
      </c>
      <c r="L7547" s="10">
        <f>spotify_data[[#This Row],[artist_popularity]]/100</f>
        <v>0.81</v>
      </c>
      <c r="M7547">
        <v>23398010</v>
      </c>
      <c r="N7547" s="1" t="s">
        <v>7648</v>
      </c>
      <c r="O7547" s="1" t="s">
        <v>23601</v>
      </c>
      <c r="P7547" s="1">
        <f>MATCH(spotify_data[[#This Row],[album_id]],spotify_data[album_id],0)</f>
        <v>4747</v>
      </c>
      <c r="Q7547" s="1" t="s">
        <v>23602</v>
      </c>
      <c r="R7547" s="2">
        <v>33507</v>
      </c>
      <c r="S7547" s="7">
        <f ca="1">+TODAY()-spotify_data[[#This Row],[Fecha lanzamiento Album]]</f>
        <v>12524</v>
      </c>
      <c r="T7547" s="7">
        <f ca="1">+spotify_data[[#This Row],[Antigüedad Album Dias]]/60</f>
        <v>208.73333333333332</v>
      </c>
      <c r="U7547" s="8">
        <f ca="1">spotify_data[[#This Row],[Antigüedad Album Meses]]/12</f>
        <v>17.394444444444442</v>
      </c>
      <c r="V7547">
        <v>70</v>
      </c>
      <c r="W7547" s="1" t="s">
        <v>20</v>
      </c>
      <c r="X7547" s="1" t="str">
        <f>+IF(spotify_data[[#This Row],[album_type]]="album","Album",IF(spotify_data[[#This Row],[album_type]]="single","Single","Compilation"))</f>
        <v>Album</v>
      </c>
      <c r="Y7547">
        <v>341</v>
      </c>
    </row>
    <row r="7548" spans="1:25" x14ac:dyDescent="0.3">
      <c r="A7548" s="1" t="s">
        <v>23729</v>
      </c>
      <c r="B7548" s="1"/>
      <c r="C7548" s="1" t="s">
        <v>23730</v>
      </c>
      <c r="D7548">
        <v>15</v>
      </c>
      <c r="E7548">
        <v>21</v>
      </c>
      <c r="F7548" s="10">
        <f>spotify_data[[#This Row],[track_popularity]]/100</f>
        <v>0.21</v>
      </c>
      <c r="G7548" s="9" t="b">
        <v>0</v>
      </c>
      <c r="H7548" s="1">
        <f>+IF(spotify_data[[#This Row],[explicit]]=FALSE,0,1)</f>
        <v>0</v>
      </c>
      <c r="I7548" s="1" t="s">
        <v>7647</v>
      </c>
      <c r="J7548" s="7">
        <f>MATCH(spotify_data[[#This Row],[artist_name]],spotify_data[artist_name],0)</f>
        <v>289</v>
      </c>
      <c r="K7548">
        <v>81</v>
      </c>
      <c r="L7548" s="10">
        <f>spotify_data[[#This Row],[artist_popularity]]/100</f>
        <v>0.81</v>
      </c>
      <c r="M7548">
        <v>23398010</v>
      </c>
      <c r="N7548" s="1" t="s">
        <v>7648</v>
      </c>
      <c r="O7548" s="1" t="s">
        <v>23601</v>
      </c>
      <c r="P7548" s="1">
        <f>MATCH(spotify_data[[#This Row],[album_id]],spotify_data[album_id],0)</f>
        <v>4747</v>
      </c>
      <c r="Q7548" s="1" t="s">
        <v>23602</v>
      </c>
      <c r="R7548" s="2">
        <v>33507</v>
      </c>
      <c r="S7548" s="7">
        <f ca="1">+TODAY()-spotify_data[[#This Row],[Fecha lanzamiento Album]]</f>
        <v>12524</v>
      </c>
      <c r="T7548" s="7">
        <f ca="1">+spotify_data[[#This Row],[Antigüedad Album Dias]]/60</f>
        <v>208.73333333333332</v>
      </c>
      <c r="U7548" s="8">
        <f ca="1">spotify_data[[#This Row],[Antigüedad Album Meses]]/12</f>
        <v>17.394444444444442</v>
      </c>
      <c r="V7548">
        <v>70</v>
      </c>
      <c r="W7548" s="1" t="s">
        <v>20</v>
      </c>
      <c r="X7548" s="1" t="str">
        <f>+IF(spotify_data[[#This Row],[album_type]]="album","Album",IF(spotify_data[[#This Row],[album_type]]="single","Single","Compilation"))</f>
        <v>Album</v>
      </c>
      <c r="Y7548">
        <v>306</v>
      </c>
    </row>
    <row r="7549" spans="1:25" x14ac:dyDescent="0.3">
      <c r="A7549" s="1" t="s">
        <v>31</v>
      </c>
      <c r="B7549" s="1">
        <v>4011</v>
      </c>
      <c r="C7549" s="1" t="s">
        <v>32</v>
      </c>
      <c r="D7549">
        <v>1</v>
      </c>
      <c r="E7549">
        <v>20</v>
      </c>
      <c r="F7549" s="10">
        <f>spotify_data[[#This Row],[track_popularity]]/100</f>
        <v>0.2</v>
      </c>
      <c r="G7549" s="9" t="b">
        <v>0</v>
      </c>
      <c r="H7549" s="1">
        <f>+IF(spotify_data[[#This Row],[explicit]]=FALSE,0,1)</f>
        <v>0</v>
      </c>
      <c r="I7549" s="1" t="s">
        <v>33</v>
      </c>
      <c r="J7549" s="7">
        <f>MATCH(spotify_data[[#This Row],[artist_name]],spotify_data[artist_name],0)</f>
        <v>5998</v>
      </c>
      <c r="K7549">
        <v>30</v>
      </c>
      <c r="L7549" s="10">
        <f>spotify_data[[#This Row],[artist_popularity]]/100</f>
        <v>0.3</v>
      </c>
      <c r="M7549">
        <v>1657</v>
      </c>
      <c r="N7549" s="1" t="s">
        <v>23</v>
      </c>
      <c r="O7549" s="1" t="s">
        <v>34</v>
      </c>
      <c r="P7549" s="1">
        <f>MATCH(spotify_data[[#This Row],[album_id]],spotify_data[album_id],0)</f>
        <v>7548</v>
      </c>
      <c r="Q7549" s="1" t="s">
        <v>32</v>
      </c>
      <c r="R7549" s="2">
        <v>45960</v>
      </c>
      <c r="S7549" s="7">
        <f ca="1">+TODAY()-spotify_data[[#This Row],[Fecha lanzamiento Album]]</f>
        <v>71</v>
      </c>
      <c r="T7549" s="7">
        <f ca="1">+spotify_data[[#This Row],[Antigüedad Album Dias]]/60</f>
        <v>1.1833333333333333</v>
      </c>
      <c r="U7549" s="8">
        <f ca="1">spotify_data[[#This Row],[Antigüedad Album Meses]]/12</f>
        <v>9.8611111111111108E-2</v>
      </c>
      <c r="V7549">
        <v>1</v>
      </c>
      <c r="W7549" s="1" t="s">
        <v>21</v>
      </c>
      <c r="X7549" s="1" t="str">
        <f>+IF(spotify_data[[#This Row],[album_type]]="album","Album",IF(spotify_data[[#This Row],[album_type]]="single","Single","Compilation"))</f>
        <v>Single</v>
      </c>
      <c r="Y7549">
        <v>412</v>
      </c>
    </row>
    <row r="7550" spans="1:25" x14ac:dyDescent="0.3">
      <c r="A7550" s="1" t="s">
        <v>948</v>
      </c>
      <c r="B7550" s="1">
        <v>6542</v>
      </c>
      <c r="C7550" s="1" t="s">
        <v>949</v>
      </c>
      <c r="D7550">
        <v>1</v>
      </c>
      <c r="E7550">
        <v>20</v>
      </c>
      <c r="F7550" s="10">
        <f>spotify_data[[#This Row],[track_popularity]]/100</f>
        <v>0.2</v>
      </c>
      <c r="G7550" s="9" t="b">
        <v>1</v>
      </c>
      <c r="H7550" s="1">
        <f>+IF(spotify_data[[#This Row],[explicit]]=FALSE,0,1)</f>
        <v>1</v>
      </c>
      <c r="I7550" s="1" t="s">
        <v>950</v>
      </c>
      <c r="J7550" s="7">
        <f>MATCH(spotify_data[[#This Row],[artist_name]],spotify_data[artist_name],0)</f>
        <v>7549</v>
      </c>
      <c r="K7550">
        <v>12</v>
      </c>
      <c r="L7550" s="10">
        <f>spotify_data[[#This Row],[artist_popularity]]/100</f>
        <v>0.12</v>
      </c>
      <c r="M7550">
        <v>2956</v>
      </c>
      <c r="N7550" s="1" t="s">
        <v>951</v>
      </c>
      <c r="O7550" s="1" t="s">
        <v>952</v>
      </c>
      <c r="P7550" s="1">
        <f>MATCH(spotify_data[[#This Row],[album_id]],spotify_data[album_id],0)</f>
        <v>7549</v>
      </c>
      <c r="Q7550" s="1" t="s">
        <v>949</v>
      </c>
      <c r="R7550" s="2">
        <v>45898</v>
      </c>
      <c r="S7550" s="7">
        <f ca="1">+TODAY()-spotify_data[[#This Row],[Fecha lanzamiento Album]]</f>
        <v>133</v>
      </c>
      <c r="T7550" s="7">
        <f ca="1">+spotify_data[[#This Row],[Antigüedad Album Dias]]/60</f>
        <v>2.2166666666666668</v>
      </c>
      <c r="U7550" s="8">
        <f ca="1">spotify_data[[#This Row],[Antigüedad Album Meses]]/12</f>
        <v>0.18472222222222223</v>
      </c>
      <c r="V7550">
        <v>1</v>
      </c>
      <c r="W7550" s="1" t="s">
        <v>21</v>
      </c>
      <c r="X7550" s="1" t="str">
        <f>+IF(spotify_data[[#This Row],[album_type]]="album","Album",IF(spotify_data[[#This Row],[album_type]]="single","Single","Compilation"))</f>
        <v>Single</v>
      </c>
      <c r="Y7550">
        <v>241</v>
      </c>
    </row>
    <row r="7551" spans="1:25" x14ac:dyDescent="0.3">
      <c r="A7551" s="1" t="s">
        <v>2260</v>
      </c>
      <c r="B7551" s="1">
        <v>8136</v>
      </c>
      <c r="C7551" s="1" t="s">
        <v>2261</v>
      </c>
      <c r="D7551">
        <v>1</v>
      </c>
      <c r="E7551">
        <v>20</v>
      </c>
      <c r="F7551" s="10">
        <f>spotify_data[[#This Row],[track_popularity]]/100</f>
        <v>0.2</v>
      </c>
      <c r="G7551" s="9" t="b">
        <v>0</v>
      </c>
      <c r="H7551" s="1">
        <f>+IF(spotify_data[[#This Row],[explicit]]=FALSE,0,1)</f>
        <v>0</v>
      </c>
      <c r="I7551" s="1" t="s">
        <v>2262</v>
      </c>
      <c r="J7551" s="7">
        <f>MATCH(spotify_data[[#This Row],[artist_name]],spotify_data[artist_name],0)</f>
        <v>7461</v>
      </c>
      <c r="K7551">
        <v>30</v>
      </c>
      <c r="L7551" s="10">
        <f>spotify_data[[#This Row],[artist_popularity]]/100</f>
        <v>0.3</v>
      </c>
      <c r="M7551">
        <v>6934</v>
      </c>
      <c r="N7551" s="1" t="s">
        <v>2263</v>
      </c>
      <c r="O7551" s="1" t="s">
        <v>2264</v>
      </c>
      <c r="P7551" s="1">
        <f>MATCH(spotify_data[[#This Row],[album_id]],spotify_data[album_id],0)</f>
        <v>7550</v>
      </c>
      <c r="Q7551" s="1" t="s">
        <v>2261</v>
      </c>
      <c r="R7551" s="2">
        <v>45723</v>
      </c>
      <c r="S7551" s="7">
        <f ca="1">+TODAY()-spotify_data[[#This Row],[Fecha lanzamiento Album]]</f>
        <v>308</v>
      </c>
      <c r="T7551" s="7">
        <f ca="1">+spotify_data[[#This Row],[Antigüedad Album Dias]]/60</f>
        <v>5.1333333333333337</v>
      </c>
      <c r="U7551" s="8">
        <f ca="1">spotify_data[[#This Row],[Antigüedad Album Meses]]/12</f>
        <v>0.42777777777777781</v>
      </c>
      <c r="V7551">
        <v>1</v>
      </c>
      <c r="W7551" s="1" t="s">
        <v>21</v>
      </c>
      <c r="X7551" s="1" t="str">
        <f>+IF(spotify_data[[#This Row],[album_type]]="album","Album",IF(spotify_data[[#This Row],[album_type]]="single","Single","Compilation"))</f>
        <v>Single</v>
      </c>
      <c r="Y7551">
        <v>29</v>
      </c>
    </row>
    <row r="7552" spans="1:25" x14ac:dyDescent="0.3">
      <c r="A7552" s="1" t="s">
        <v>2838</v>
      </c>
      <c r="B7552" s="1">
        <v>7869</v>
      </c>
      <c r="C7552" s="1" t="s">
        <v>2839</v>
      </c>
      <c r="D7552">
        <v>1</v>
      </c>
      <c r="E7552">
        <v>20</v>
      </c>
      <c r="F7552" s="10">
        <f>spotify_data[[#This Row],[track_popularity]]/100</f>
        <v>0.2</v>
      </c>
      <c r="G7552" s="9" t="b">
        <v>0</v>
      </c>
      <c r="H7552" s="1">
        <f>+IF(spotify_data[[#This Row],[explicit]]=FALSE,0,1)</f>
        <v>0</v>
      </c>
      <c r="I7552" s="1" t="s">
        <v>2840</v>
      </c>
      <c r="J7552" s="7">
        <f>MATCH(spotify_data[[#This Row],[artist_name]],spotify_data[artist_name],0)</f>
        <v>7551</v>
      </c>
      <c r="K7552">
        <v>8</v>
      </c>
      <c r="L7552" s="10">
        <f>spotify_data[[#This Row],[artist_popularity]]/100</f>
        <v>0.08</v>
      </c>
      <c r="M7552">
        <v>2057</v>
      </c>
      <c r="N7552" s="1" t="s">
        <v>23</v>
      </c>
      <c r="O7552" s="1" t="s">
        <v>2841</v>
      </c>
      <c r="P7552" s="1">
        <f>MATCH(spotify_data[[#This Row],[album_id]],spotify_data[album_id],0)</f>
        <v>7551</v>
      </c>
      <c r="Q7552" s="1" t="s">
        <v>2839</v>
      </c>
      <c r="R7552" s="2">
        <v>45594</v>
      </c>
      <c r="S7552" s="7">
        <f ca="1">+TODAY()-spotify_data[[#This Row],[Fecha lanzamiento Album]]</f>
        <v>437</v>
      </c>
      <c r="T7552" s="7">
        <f ca="1">+spotify_data[[#This Row],[Antigüedad Album Dias]]/60</f>
        <v>7.2833333333333332</v>
      </c>
      <c r="U7552" s="8">
        <f ca="1">spotify_data[[#This Row],[Antigüedad Album Meses]]/12</f>
        <v>0.6069444444444444</v>
      </c>
      <c r="V7552">
        <v>1</v>
      </c>
      <c r="W7552" s="1" t="s">
        <v>21</v>
      </c>
      <c r="X7552" s="1" t="str">
        <f>+IF(spotify_data[[#This Row],[album_type]]="album","Album",IF(spotify_data[[#This Row],[album_type]]="single","Single","Compilation"))</f>
        <v>Single</v>
      </c>
      <c r="Y7552">
        <v>302</v>
      </c>
    </row>
    <row r="7553" spans="1:25" x14ac:dyDescent="0.3">
      <c r="A7553" s="1" t="s">
        <v>3260</v>
      </c>
      <c r="B7553" s="1">
        <v>3239</v>
      </c>
      <c r="C7553" s="1" t="s">
        <v>3261</v>
      </c>
      <c r="D7553">
        <v>1</v>
      </c>
      <c r="E7553">
        <v>20</v>
      </c>
      <c r="F7553" s="10">
        <f>spotify_data[[#This Row],[track_popularity]]/100</f>
        <v>0.2</v>
      </c>
      <c r="G7553" s="9" t="b">
        <v>0</v>
      </c>
      <c r="H7553" s="1">
        <f>+IF(spotify_data[[#This Row],[explicit]]=FALSE,0,1)</f>
        <v>0</v>
      </c>
      <c r="I7553" s="1" t="s">
        <v>3262</v>
      </c>
      <c r="J7553" s="7">
        <f>MATCH(spotify_data[[#This Row],[artist_name]],spotify_data[artist_name],0)</f>
        <v>7552</v>
      </c>
      <c r="K7553">
        <v>9</v>
      </c>
      <c r="L7553" s="10">
        <f>spotify_data[[#This Row],[artist_popularity]]/100</f>
        <v>0.09</v>
      </c>
      <c r="M7553">
        <v>64</v>
      </c>
      <c r="N7553" s="1" t="s">
        <v>23</v>
      </c>
      <c r="O7553" s="1" t="s">
        <v>3263</v>
      </c>
      <c r="P7553" s="1">
        <f>MATCH(spotify_data[[#This Row],[album_id]],spotify_data[album_id],0)</f>
        <v>7552</v>
      </c>
      <c r="Q7553" s="1" t="s">
        <v>3261</v>
      </c>
      <c r="R7553" s="2">
        <v>45520</v>
      </c>
      <c r="S7553" s="7">
        <f ca="1">+TODAY()-spotify_data[[#This Row],[Fecha lanzamiento Album]]</f>
        <v>511</v>
      </c>
      <c r="T7553" s="7">
        <f ca="1">+spotify_data[[#This Row],[Antigüedad Album Dias]]/60</f>
        <v>8.5166666666666675</v>
      </c>
      <c r="U7553" s="8">
        <f ca="1">spotify_data[[#This Row],[Antigüedad Album Meses]]/12</f>
        <v>0.70972222222222225</v>
      </c>
      <c r="V7553">
        <v>1</v>
      </c>
      <c r="W7553" s="1" t="s">
        <v>21</v>
      </c>
      <c r="X7553" s="1" t="str">
        <f>+IF(spotify_data[[#This Row],[album_type]]="album","Album",IF(spotify_data[[#This Row],[album_type]]="single","Single","Compilation"))</f>
        <v>Single</v>
      </c>
      <c r="Y7553">
        <v>327</v>
      </c>
    </row>
    <row r="7554" spans="1:25" x14ac:dyDescent="0.3">
      <c r="A7554" s="1" t="s">
        <v>3813</v>
      </c>
      <c r="B7554" s="1">
        <v>1887</v>
      </c>
      <c r="C7554" s="1" t="s">
        <v>3814</v>
      </c>
      <c r="D7554">
        <v>1</v>
      </c>
      <c r="E7554">
        <v>20</v>
      </c>
      <c r="F7554" s="10">
        <f>spotify_data[[#This Row],[track_popularity]]/100</f>
        <v>0.2</v>
      </c>
      <c r="G7554" s="9" t="b">
        <v>0</v>
      </c>
      <c r="H7554" s="1">
        <f>+IF(spotify_data[[#This Row],[explicit]]=FALSE,0,1)</f>
        <v>0</v>
      </c>
      <c r="I7554" s="1" t="s">
        <v>529</v>
      </c>
      <c r="J7554" s="7">
        <f>MATCH(spotify_data[[#This Row],[artist_name]],spotify_data[artist_name],0)</f>
        <v>7168</v>
      </c>
      <c r="K7554">
        <v>17</v>
      </c>
      <c r="L7554" s="10">
        <f>spotify_data[[#This Row],[artist_popularity]]/100</f>
        <v>0.17</v>
      </c>
      <c r="M7554">
        <v>69</v>
      </c>
      <c r="N7554" s="1" t="s">
        <v>23</v>
      </c>
      <c r="O7554" s="1" t="s">
        <v>3815</v>
      </c>
      <c r="P7554" s="1">
        <f>MATCH(spotify_data[[#This Row],[album_id]],spotify_data[album_id],0)</f>
        <v>7553</v>
      </c>
      <c r="Q7554" s="1" t="s">
        <v>3814</v>
      </c>
      <c r="R7554" s="2">
        <v>45428</v>
      </c>
      <c r="S7554" s="7">
        <f ca="1">+TODAY()-spotify_data[[#This Row],[Fecha lanzamiento Album]]</f>
        <v>603</v>
      </c>
      <c r="T7554" s="7">
        <f ca="1">+spotify_data[[#This Row],[Antigüedad Album Dias]]/60</f>
        <v>10.050000000000001</v>
      </c>
      <c r="U7554" s="8">
        <f ca="1">spotify_data[[#This Row],[Antigüedad Album Meses]]/12</f>
        <v>0.83750000000000002</v>
      </c>
      <c r="V7554">
        <v>1</v>
      </c>
      <c r="W7554" s="1" t="s">
        <v>21</v>
      </c>
      <c r="X7554" s="1" t="str">
        <f>+IF(spotify_data[[#This Row],[album_type]]="album","Album",IF(spotify_data[[#This Row],[album_type]]="single","Single","Compilation"))</f>
        <v>Single</v>
      </c>
      <c r="Y7554">
        <v>247</v>
      </c>
    </row>
    <row r="7555" spans="1:25" x14ac:dyDescent="0.3">
      <c r="A7555" s="1" t="s">
        <v>4457</v>
      </c>
      <c r="B7555" s="1">
        <v>2905</v>
      </c>
      <c r="C7555" s="1" t="s">
        <v>4458</v>
      </c>
      <c r="D7555">
        <v>1</v>
      </c>
      <c r="E7555">
        <v>20</v>
      </c>
      <c r="F7555" s="10">
        <f>spotify_data[[#This Row],[track_popularity]]/100</f>
        <v>0.2</v>
      </c>
      <c r="G7555" s="9" t="b">
        <v>0</v>
      </c>
      <c r="H7555" s="1">
        <f>+IF(spotify_data[[#This Row],[explicit]]=FALSE,0,1)</f>
        <v>0</v>
      </c>
      <c r="I7555" s="1" t="s">
        <v>3421</v>
      </c>
      <c r="J7555" s="7">
        <f>MATCH(spotify_data[[#This Row],[artist_name]],spotify_data[artist_name],0)</f>
        <v>7412</v>
      </c>
      <c r="K7555">
        <v>43</v>
      </c>
      <c r="L7555" s="10">
        <f>spotify_data[[#This Row],[artist_popularity]]/100</f>
        <v>0.43</v>
      </c>
      <c r="M7555">
        <v>2595</v>
      </c>
      <c r="N7555" s="1" t="s">
        <v>162</v>
      </c>
      <c r="O7555" s="1" t="s">
        <v>4459</v>
      </c>
      <c r="P7555" s="1">
        <f>MATCH(spotify_data[[#This Row],[album_id]],spotify_data[album_id],0)</f>
        <v>7554</v>
      </c>
      <c r="Q7555" s="1" t="s">
        <v>4458</v>
      </c>
      <c r="R7555" s="2">
        <v>45331</v>
      </c>
      <c r="S7555" s="7">
        <f ca="1">+TODAY()-spotify_data[[#This Row],[Fecha lanzamiento Album]]</f>
        <v>700</v>
      </c>
      <c r="T7555" s="7">
        <f ca="1">+spotify_data[[#This Row],[Antigüedad Album Dias]]/60</f>
        <v>11.666666666666666</v>
      </c>
      <c r="U7555" s="8">
        <f ca="1">spotify_data[[#This Row],[Antigüedad Album Meses]]/12</f>
        <v>0.97222222222222221</v>
      </c>
      <c r="V7555">
        <v>1</v>
      </c>
      <c r="W7555" s="1" t="s">
        <v>21</v>
      </c>
      <c r="X7555" s="1" t="str">
        <f>+IF(spotify_data[[#This Row],[album_type]]="album","Album",IF(spotify_data[[#This Row],[album_type]]="single","Single","Compilation"))</f>
        <v>Single</v>
      </c>
      <c r="Y7555">
        <v>256</v>
      </c>
    </row>
    <row r="7556" spans="1:25" x14ac:dyDescent="0.3">
      <c r="A7556" s="1" t="s">
        <v>6033</v>
      </c>
      <c r="B7556" s="1">
        <v>7486</v>
      </c>
      <c r="C7556" s="1" t="s">
        <v>6034</v>
      </c>
      <c r="D7556">
        <v>2</v>
      </c>
      <c r="E7556">
        <v>20</v>
      </c>
      <c r="F7556" s="10">
        <f>spotify_data[[#This Row],[track_popularity]]/100</f>
        <v>0.2</v>
      </c>
      <c r="G7556" s="9" t="b">
        <v>0</v>
      </c>
      <c r="H7556" s="1">
        <f>+IF(spotify_data[[#This Row],[explicit]]=FALSE,0,1)</f>
        <v>0</v>
      </c>
      <c r="I7556" s="1" t="s">
        <v>6030</v>
      </c>
      <c r="J7556" s="7">
        <f>MATCH(spotify_data[[#This Row],[artist_name]],spotify_data[artist_name],0)</f>
        <v>6593</v>
      </c>
      <c r="K7556">
        <v>39</v>
      </c>
      <c r="L7556" s="10">
        <f>spotify_data[[#This Row],[artist_popularity]]/100</f>
        <v>0.39</v>
      </c>
      <c r="M7556">
        <v>14688</v>
      </c>
      <c r="N7556" s="1" t="s">
        <v>4495</v>
      </c>
      <c r="O7556" s="1" t="s">
        <v>6031</v>
      </c>
      <c r="P7556" s="1">
        <f>MATCH(spotify_data[[#This Row],[album_id]],spotify_data[album_id],0)</f>
        <v>7512</v>
      </c>
      <c r="Q7556" s="1" t="s">
        <v>6032</v>
      </c>
      <c r="R7556" s="2">
        <v>44962</v>
      </c>
      <c r="S7556" s="7">
        <f ca="1">+TODAY()-spotify_data[[#This Row],[Fecha lanzamiento Album]]</f>
        <v>1069</v>
      </c>
      <c r="T7556" s="7">
        <f ca="1">+spotify_data[[#This Row],[Antigüedad Album Dias]]/60</f>
        <v>17.816666666666666</v>
      </c>
      <c r="U7556" s="8">
        <f ca="1">spotify_data[[#This Row],[Antigüedad Album Meses]]/12</f>
        <v>1.4847222222222223</v>
      </c>
      <c r="V7556">
        <v>35</v>
      </c>
      <c r="W7556" s="1" t="s">
        <v>20</v>
      </c>
      <c r="X7556" s="1" t="str">
        <f>+IF(spotify_data[[#This Row],[album_type]]="album","Album",IF(spotify_data[[#This Row],[album_type]]="single","Single","Compilation"))</f>
        <v>Album</v>
      </c>
      <c r="Y7556">
        <v>223</v>
      </c>
    </row>
    <row r="7557" spans="1:25" x14ac:dyDescent="0.3">
      <c r="A7557" s="1" t="s">
        <v>6286</v>
      </c>
      <c r="B7557" s="1">
        <v>1392</v>
      </c>
      <c r="C7557" s="1" t="s">
        <v>6287</v>
      </c>
      <c r="D7557">
        <v>26</v>
      </c>
      <c r="E7557">
        <v>20</v>
      </c>
      <c r="F7557" s="10">
        <f>spotify_data[[#This Row],[track_popularity]]/100</f>
        <v>0.2</v>
      </c>
      <c r="G7557" s="9" t="b">
        <v>0</v>
      </c>
      <c r="H7557" s="1">
        <f>+IF(spotify_data[[#This Row],[explicit]]=FALSE,0,1)</f>
        <v>0</v>
      </c>
      <c r="I7557" s="1" t="s">
        <v>6283</v>
      </c>
      <c r="J7557" s="7">
        <f>MATCH(spotify_data[[#This Row],[artist_name]],spotify_data[artist_name],0)</f>
        <v>6505</v>
      </c>
      <c r="K7557">
        <v>42</v>
      </c>
      <c r="L7557" s="10">
        <f>spotify_data[[#This Row],[artist_popularity]]/100</f>
        <v>0.42</v>
      </c>
      <c r="M7557">
        <v>15042</v>
      </c>
      <c r="N7557" s="1" t="s">
        <v>1609</v>
      </c>
      <c r="O7557" s="1" t="s">
        <v>6284</v>
      </c>
      <c r="P7557" s="1">
        <f>MATCH(spotify_data[[#This Row],[album_id]],spotify_data[album_id],0)</f>
        <v>6505</v>
      </c>
      <c r="Q7557" s="1" t="s">
        <v>6285</v>
      </c>
      <c r="R7557" s="2">
        <v>44883</v>
      </c>
      <c r="S7557" s="7">
        <f ca="1">+TODAY()-spotify_data[[#This Row],[Fecha lanzamiento Album]]</f>
        <v>1148</v>
      </c>
      <c r="T7557" s="7">
        <f ca="1">+spotify_data[[#This Row],[Antigüedad Album Dias]]/60</f>
        <v>19.133333333333333</v>
      </c>
      <c r="U7557" s="8">
        <f ca="1">spotify_data[[#This Row],[Antigüedad Album Meses]]/12</f>
        <v>1.5944444444444443</v>
      </c>
      <c r="V7557">
        <v>26</v>
      </c>
      <c r="W7557" s="1" t="s">
        <v>20</v>
      </c>
      <c r="X7557" s="1" t="str">
        <f>+IF(spotify_data[[#This Row],[album_type]]="album","Album",IF(spotify_data[[#This Row],[album_type]]="single","Single","Compilation"))</f>
        <v>Album</v>
      </c>
      <c r="Y7557">
        <v>217</v>
      </c>
    </row>
    <row r="7558" spans="1:25" x14ac:dyDescent="0.3">
      <c r="A7558" s="1" t="s">
        <v>6437</v>
      </c>
      <c r="B7558" s="1">
        <v>8481</v>
      </c>
      <c r="C7558" s="1" t="s">
        <v>6438</v>
      </c>
      <c r="D7558">
        <v>1</v>
      </c>
      <c r="E7558">
        <v>20</v>
      </c>
      <c r="F7558" s="10">
        <f>spotify_data[[#This Row],[track_popularity]]/100</f>
        <v>0.2</v>
      </c>
      <c r="G7558" s="9" t="b">
        <v>0</v>
      </c>
      <c r="H7558" s="1">
        <f>+IF(spotify_data[[#This Row],[explicit]]=FALSE,0,1)</f>
        <v>0</v>
      </c>
      <c r="I7558" s="1" t="s">
        <v>2721</v>
      </c>
      <c r="J7558" s="7">
        <f>MATCH(spotify_data[[#This Row],[artist_name]],spotify_data[artist_name],0)</f>
        <v>6571</v>
      </c>
      <c r="K7558">
        <v>41</v>
      </c>
      <c r="L7558" s="10">
        <f>spotify_data[[#This Row],[artist_popularity]]/100</f>
        <v>0.41</v>
      </c>
      <c r="M7558">
        <v>8658</v>
      </c>
      <c r="N7558" s="1" t="s">
        <v>23</v>
      </c>
      <c r="O7558" s="1" t="s">
        <v>6439</v>
      </c>
      <c r="P7558" s="1">
        <f>MATCH(spotify_data[[#This Row],[album_id]],spotify_data[album_id],0)</f>
        <v>7557</v>
      </c>
      <c r="Q7558" s="1" t="s">
        <v>6438</v>
      </c>
      <c r="R7558" s="2">
        <v>44848</v>
      </c>
      <c r="S7558" s="7">
        <f ca="1">+TODAY()-spotify_data[[#This Row],[Fecha lanzamiento Album]]</f>
        <v>1183</v>
      </c>
      <c r="T7558" s="7">
        <f ca="1">+spotify_data[[#This Row],[Antigüedad Album Dias]]/60</f>
        <v>19.716666666666665</v>
      </c>
      <c r="U7558" s="8">
        <f ca="1">spotify_data[[#This Row],[Antigüedad Album Meses]]/12</f>
        <v>1.6430555555555555</v>
      </c>
      <c r="V7558">
        <v>1</v>
      </c>
      <c r="W7558" s="1" t="s">
        <v>21</v>
      </c>
      <c r="X7558" s="1" t="str">
        <f>+IF(spotify_data[[#This Row],[album_type]]="album","Album",IF(spotify_data[[#This Row],[album_type]]="single","Single","Compilation"))</f>
        <v>Single</v>
      </c>
      <c r="Y7558">
        <v>262</v>
      </c>
    </row>
    <row r="7559" spans="1:25" x14ac:dyDescent="0.3">
      <c r="A7559" s="1" t="s">
        <v>6897</v>
      </c>
      <c r="B7559" s="1">
        <v>4810</v>
      </c>
      <c r="C7559" s="1" t="s">
        <v>6898</v>
      </c>
      <c r="D7559">
        <v>1</v>
      </c>
      <c r="E7559">
        <v>20</v>
      </c>
      <c r="F7559" s="10">
        <f>spotify_data[[#This Row],[track_popularity]]/100</f>
        <v>0.2</v>
      </c>
      <c r="G7559" s="9" t="b">
        <v>0</v>
      </c>
      <c r="H7559" s="1">
        <f>+IF(spotify_data[[#This Row],[explicit]]=FALSE,0,1)</f>
        <v>0</v>
      </c>
      <c r="I7559" s="1" t="s">
        <v>6899</v>
      </c>
      <c r="J7559" s="7">
        <f>MATCH(spotify_data[[#This Row],[artist_name]],spotify_data[artist_name],0)</f>
        <v>7558</v>
      </c>
      <c r="K7559">
        <v>34</v>
      </c>
      <c r="L7559" s="10">
        <f>spotify_data[[#This Row],[artist_popularity]]/100</f>
        <v>0.34</v>
      </c>
      <c r="M7559">
        <v>7557</v>
      </c>
      <c r="N7559" s="1" t="s">
        <v>23</v>
      </c>
      <c r="O7559" s="1" t="s">
        <v>6900</v>
      </c>
      <c r="P7559" s="1">
        <f>MATCH(spotify_data[[#This Row],[album_id]],spotify_data[album_id],0)</f>
        <v>7558</v>
      </c>
      <c r="Q7559" s="1" t="s">
        <v>6901</v>
      </c>
      <c r="R7559" s="2">
        <v>44720</v>
      </c>
      <c r="S7559" s="7">
        <f ca="1">+TODAY()-spotify_data[[#This Row],[Fecha lanzamiento Album]]</f>
        <v>1311</v>
      </c>
      <c r="T7559" s="7">
        <f ca="1">+spotify_data[[#This Row],[Antigüedad Album Dias]]/60</f>
        <v>21.85</v>
      </c>
      <c r="U7559" s="8">
        <f ca="1">spotify_data[[#This Row],[Antigüedad Album Meses]]/12</f>
        <v>1.8208333333333335</v>
      </c>
      <c r="V7559">
        <v>1</v>
      </c>
      <c r="W7559" s="1" t="s">
        <v>21</v>
      </c>
      <c r="X7559" s="1" t="str">
        <f>+IF(spotify_data[[#This Row],[album_type]]="album","Album",IF(spotify_data[[#This Row],[album_type]]="single","Single","Compilation"))</f>
        <v>Single</v>
      </c>
      <c r="Y7559">
        <v>449</v>
      </c>
    </row>
    <row r="7560" spans="1:25" x14ac:dyDescent="0.3">
      <c r="A7560" s="1" t="s">
        <v>7048</v>
      </c>
      <c r="B7560" s="1">
        <v>6937</v>
      </c>
      <c r="C7560" s="1" t="s">
        <v>5632</v>
      </c>
      <c r="D7560">
        <v>1</v>
      </c>
      <c r="E7560">
        <v>20</v>
      </c>
      <c r="F7560" s="10">
        <f>spotify_data[[#This Row],[track_popularity]]/100</f>
        <v>0.2</v>
      </c>
      <c r="G7560" s="9" t="b">
        <v>0</v>
      </c>
      <c r="H7560" s="1">
        <f>+IF(spotify_data[[#This Row],[explicit]]=FALSE,0,1)</f>
        <v>0</v>
      </c>
      <c r="I7560" s="1" t="s">
        <v>7049</v>
      </c>
      <c r="J7560" s="7">
        <f>MATCH(spotify_data[[#This Row],[artist_name]],spotify_data[artist_name],0)</f>
        <v>7559</v>
      </c>
      <c r="K7560">
        <v>32</v>
      </c>
      <c r="L7560" s="10">
        <f>spotify_data[[#This Row],[artist_popularity]]/100</f>
        <v>0.32</v>
      </c>
      <c r="M7560">
        <v>4723</v>
      </c>
      <c r="N7560" s="1" t="s">
        <v>7050</v>
      </c>
      <c r="O7560" s="1" t="s">
        <v>7051</v>
      </c>
      <c r="P7560" s="1">
        <f>MATCH(spotify_data[[#This Row],[album_id]],spotify_data[album_id],0)</f>
        <v>7559</v>
      </c>
      <c r="Q7560" s="1" t="s">
        <v>5632</v>
      </c>
      <c r="R7560" s="2">
        <v>44694</v>
      </c>
      <c r="S7560" s="7">
        <f ca="1">+TODAY()-spotify_data[[#This Row],[Fecha lanzamiento Album]]</f>
        <v>1337</v>
      </c>
      <c r="T7560" s="7">
        <f ca="1">+spotify_data[[#This Row],[Antigüedad Album Dias]]/60</f>
        <v>22.283333333333335</v>
      </c>
      <c r="U7560" s="8">
        <f ca="1">spotify_data[[#This Row],[Antigüedad Album Meses]]/12</f>
        <v>1.8569444444444445</v>
      </c>
      <c r="V7560">
        <v>1</v>
      </c>
      <c r="W7560" s="1" t="s">
        <v>21</v>
      </c>
      <c r="X7560" s="1" t="str">
        <f>+IF(spotify_data[[#This Row],[album_type]]="album","Album",IF(spotify_data[[#This Row],[album_type]]="single","Single","Compilation"))</f>
        <v>Single</v>
      </c>
      <c r="Y7560">
        <v>223</v>
      </c>
    </row>
    <row r="7561" spans="1:25" x14ac:dyDescent="0.3">
      <c r="A7561" s="1" t="s">
        <v>7376</v>
      </c>
      <c r="B7561" s="1">
        <v>6627</v>
      </c>
      <c r="C7561" s="1" t="s">
        <v>7377</v>
      </c>
      <c r="D7561">
        <v>1</v>
      </c>
      <c r="E7561">
        <v>20</v>
      </c>
      <c r="F7561" s="10">
        <f>spotify_data[[#This Row],[track_popularity]]/100</f>
        <v>0.2</v>
      </c>
      <c r="G7561" s="9" t="b">
        <v>0</v>
      </c>
      <c r="H7561" s="1">
        <f>+IF(spotify_data[[#This Row],[explicit]]=FALSE,0,1)</f>
        <v>0</v>
      </c>
      <c r="I7561" s="1" t="s">
        <v>7378</v>
      </c>
      <c r="J7561" s="7">
        <f>MATCH(spotify_data[[#This Row],[artist_name]],spotify_data[artist_name],0)</f>
        <v>7270</v>
      </c>
      <c r="K7561">
        <v>25</v>
      </c>
      <c r="L7561" s="10">
        <f>spotify_data[[#This Row],[artist_popularity]]/100</f>
        <v>0.25</v>
      </c>
      <c r="M7561">
        <v>6886</v>
      </c>
      <c r="N7561" s="1" t="s">
        <v>1914</v>
      </c>
      <c r="O7561" s="1" t="s">
        <v>7379</v>
      </c>
      <c r="P7561" s="1">
        <f>MATCH(spotify_data[[#This Row],[album_id]],spotify_data[album_id],0)</f>
        <v>7560</v>
      </c>
      <c r="Q7561" s="1" t="s">
        <v>7377</v>
      </c>
      <c r="R7561" s="2">
        <v>44624</v>
      </c>
      <c r="S7561" s="7">
        <f ca="1">+TODAY()-spotify_data[[#This Row],[Fecha lanzamiento Album]]</f>
        <v>1407</v>
      </c>
      <c r="T7561" s="7">
        <f ca="1">+spotify_data[[#This Row],[Antigüedad Album Dias]]/60</f>
        <v>23.45</v>
      </c>
      <c r="U7561" s="8">
        <f ca="1">spotify_data[[#This Row],[Antigüedad Album Meses]]/12</f>
        <v>1.9541666666666666</v>
      </c>
      <c r="V7561">
        <v>1</v>
      </c>
      <c r="W7561" s="1" t="s">
        <v>21</v>
      </c>
      <c r="X7561" s="1" t="str">
        <f>+IF(spotify_data[[#This Row],[album_type]]="album","Album",IF(spotify_data[[#This Row],[album_type]]="single","Single","Compilation"))</f>
        <v>Single</v>
      </c>
      <c r="Y7561">
        <v>211</v>
      </c>
    </row>
    <row r="7562" spans="1:25" x14ac:dyDescent="0.3">
      <c r="A7562" s="1" t="s">
        <v>9739</v>
      </c>
      <c r="B7562" s="1">
        <v>7234</v>
      </c>
      <c r="C7562" s="1" t="s">
        <v>9740</v>
      </c>
      <c r="D7562">
        <v>8</v>
      </c>
      <c r="E7562">
        <v>20</v>
      </c>
      <c r="F7562" s="10">
        <f>spotify_data[[#This Row],[track_popularity]]/100</f>
        <v>0.2</v>
      </c>
      <c r="G7562" s="9" t="b">
        <v>0</v>
      </c>
      <c r="H7562" s="1">
        <f>+IF(spotify_data[[#This Row],[explicit]]=FALSE,0,1)</f>
        <v>0</v>
      </c>
      <c r="I7562" s="1" t="s">
        <v>9741</v>
      </c>
      <c r="J7562" s="7">
        <f>MATCH(spotify_data[[#This Row],[artist_name]],spotify_data[artist_name],0)</f>
        <v>7561</v>
      </c>
      <c r="K7562">
        <v>20</v>
      </c>
      <c r="L7562" s="10">
        <f>spotify_data[[#This Row],[artist_popularity]]/100</f>
        <v>0.2</v>
      </c>
      <c r="M7562">
        <v>2543</v>
      </c>
      <c r="N7562" s="1" t="s">
        <v>23</v>
      </c>
      <c r="O7562" s="1" t="s">
        <v>9742</v>
      </c>
      <c r="P7562" s="1">
        <f>MATCH(spotify_data[[#This Row],[album_id]],spotify_data[album_id],0)</f>
        <v>7561</v>
      </c>
      <c r="Q7562" s="1" t="s">
        <v>9743</v>
      </c>
      <c r="R7562" s="2">
        <v>43908</v>
      </c>
      <c r="S7562" s="7">
        <f ca="1">+TODAY()-spotify_data[[#This Row],[Fecha lanzamiento Album]]</f>
        <v>2123</v>
      </c>
      <c r="T7562" s="7">
        <f ca="1">+spotify_data[[#This Row],[Antigüedad Album Dias]]/60</f>
        <v>35.383333333333333</v>
      </c>
      <c r="U7562" s="8">
        <f ca="1">spotify_data[[#This Row],[Antigüedad Album Meses]]/12</f>
        <v>2.9486111111111111</v>
      </c>
      <c r="V7562">
        <v>18</v>
      </c>
      <c r="W7562" s="1" t="s">
        <v>20</v>
      </c>
      <c r="X7562" s="1" t="str">
        <f>+IF(spotify_data[[#This Row],[album_type]]="album","Album",IF(spotify_data[[#This Row],[album_type]]="single","Single","Compilation"))</f>
        <v>Album</v>
      </c>
      <c r="Y7562">
        <v>136</v>
      </c>
    </row>
    <row r="7563" spans="1:25" x14ac:dyDescent="0.3">
      <c r="A7563" s="1" t="s">
        <v>9899</v>
      </c>
      <c r="B7563" s="1">
        <v>8510</v>
      </c>
      <c r="C7563" s="1" t="s">
        <v>9900</v>
      </c>
      <c r="D7563">
        <v>1</v>
      </c>
      <c r="E7563">
        <v>20</v>
      </c>
      <c r="F7563" s="10">
        <f>spotify_data[[#This Row],[track_popularity]]/100</f>
        <v>0.2</v>
      </c>
      <c r="G7563" s="9" t="b">
        <v>0</v>
      </c>
      <c r="H7563" s="1">
        <f>+IF(spotify_data[[#This Row],[explicit]]=FALSE,0,1)</f>
        <v>0</v>
      </c>
      <c r="I7563" s="1" t="s">
        <v>3912</v>
      </c>
      <c r="J7563" s="7">
        <f>MATCH(spotify_data[[#This Row],[artist_name]],spotify_data[artist_name],0)</f>
        <v>1201</v>
      </c>
      <c r="K7563">
        <v>64</v>
      </c>
      <c r="L7563" s="10">
        <f>spotify_data[[#This Row],[artist_popularity]]/100</f>
        <v>0.64</v>
      </c>
      <c r="M7563">
        <v>318012</v>
      </c>
      <c r="N7563" s="1" t="s">
        <v>27</v>
      </c>
      <c r="O7563" s="1" t="s">
        <v>9901</v>
      </c>
      <c r="P7563" s="1">
        <f>MATCH(spotify_data[[#This Row],[album_id]],spotify_data[album_id],0)</f>
        <v>7562</v>
      </c>
      <c r="Q7563" s="1" t="s">
        <v>9900</v>
      </c>
      <c r="R7563" s="2">
        <v>43868</v>
      </c>
      <c r="S7563" s="7">
        <f ca="1">+TODAY()-spotify_data[[#This Row],[Fecha lanzamiento Album]]</f>
        <v>2163</v>
      </c>
      <c r="T7563" s="7">
        <f ca="1">+spotify_data[[#This Row],[Antigüedad Album Dias]]/60</f>
        <v>36.049999999999997</v>
      </c>
      <c r="U7563" s="8">
        <f ca="1">spotify_data[[#This Row],[Antigüedad Album Meses]]/12</f>
        <v>3.0041666666666664</v>
      </c>
      <c r="V7563">
        <v>1</v>
      </c>
      <c r="W7563" s="1" t="s">
        <v>21</v>
      </c>
      <c r="X7563" s="1" t="str">
        <f>+IF(spotify_data[[#This Row],[album_type]]="album","Album",IF(spotify_data[[#This Row],[album_type]]="single","Single","Compilation"))</f>
        <v>Single</v>
      </c>
      <c r="Y7563">
        <v>308</v>
      </c>
    </row>
    <row r="7564" spans="1:25" x14ac:dyDescent="0.3">
      <c r="A7564" s="1" t="s">
        <v>9922</v>
      </c>
      <c r="B7564" s="1">
        <v>2436</v>
      </c>
      <c r="C7564" s="1" t="s">
        <v>9923</v>
      </c>
      <c r="D7564">
        <v>4</v>
      </c>
      <c r="E7564">
        <v>20</v>
      </c>
      <c r="F7564" s="10">
        <f>spotify_data[[#This Row],[track_popularity]]/100</f>
        <v>0.2</v>
      </c>
      <c r="G7564" s="9" t="b">
        <v>0</v>
      </c>
      <c r="H7564" s="1">
        <f>+IF(spotify_data[[#This Row],[explicit]]=FALSE,0,1)</f>
        <v>0</v>
      </c>
      <c r="I7564" s="1" t="s">
        <v>8712</v>
      </c>
      <c r="J7564" s="7">
        <f>MATCH(spotify_data[[#This Row],[artist_name]],spotify_data[artist_name],0)</f>
        <v>3141</v>
      </c>
      <c r="K7564">
        <v>65</v>
      </c>
      <c r="L7564" s="10">
        <f>spotify_data[[#This Row],[artist_popularity]]/100</f>
        <v>0.65</v>
      </c>
      <c r="M7564">
        <v>2640883</v>
      </c>
      <c r="N7564" s="1" t="s">
        <v>23</v>
      </c>
      <c r="O7564" s="1" t="s">
        <v>9909</v>
      </c>
      <c r="P7564" s="1">
        <f>MATCH(spotify_data[[#This Row],[album_id]],spotify_data[album_id],0)</f>
        <v>6243</v>
      </c>
      <c r="Q7564" s="1" t="s">
        <v>9906</v>
      </c>
      <c r="R7564" s="2">
        <v>43867</v>
      </c>
      <c r="S7564" s="7">
        <f ca="1">+TODAY()-spotify_data[[#This Row],[Fecha lanzamiento Album]]</f>
        <v>2164</v>
      </c>
      <c r="T7564" s="7">
        <f ca="1">+spotify_data[[#This Row],[Antigüedad Album Dias]]/60</f>
        <v>36.06666666666667</v>
      </c>
      <c r="U7564" s="8">
        <f ca="1">spotify_data[[#This Row],[Antigüedad Album Meses]]/12</f>
        <v>3.005555555555556</v>
      </c>
      <c r="V7564">
        <v>15</v>
      </c>
      <c r="W7564" s="1" t="s">
        <v>1932</v>
      </c>
      <c r="X7564" s="1" t="str">
        <f>+IF(spotify_data[[#This Row],[album_type]]="album","Album",IF(spotify_data[[#This Row],[album_type]]="single","Single","Compilation"))</f>
        <v>Compilation</v>
      </c>
      <c r="Y7564">
        <v>28</v>
      </c>
    </row>
    <row r="7565" spans="1:25" x14ac:dyDescent="0.3">
      <c r="A7565" s="1" t="s">
        <v>11196</v>
      </c>
      <c r="B7565" s="1">
        <v>3843</v>
      </c>
      <c r="C7565" s="1" t="s">
        <v>11197</v>
      </c>
      <c r="D7565">
        <v>6</v>
      </c>
      <c r="E7565">
        <v>20</v>
      </c>
      <c r="F7565" s="10">
        <f>spotify_data[[#This Row],[track_popularity]]/100</f>
        <v>0.2</v>
      </c>
      <c r="G7565" s="9" t="b">
        <v>0</v>
      </c>
      <c r="H7565" s="1">
        <f>+IF(spotify_data[[#This Row],[explicit]]=FALSE,0,1)</f>
        <v>0</v>
      </c>
      <c r="I7565" s="1" t="s">
        <v>11189</v>
      </c>
      <c r="J7565" s="7">
        <f>MATCH(spotify_data[[#This Row],[artist_name]],spotify_data[artist_name],0)</f>
        <v>6517</v>
      </c>
      <c r="K7565">
        <v>52</v>
      </c>
      <c r="L7565" s="10">
        <f>spotify_data[[#This Row],[artist_popularity]]/100</f>
        <v>0.52</v>
      </c>
      <c r="M7565">
        <v>84929</v>
      </c>
      <c r="N7565" s="1" t="s">
        <v>4495</v>
      </c>
      <c r="O7565" s="1" t="s">
        <v>11190</v>
      </c>
      <c r="P7565" s="1">
        <f>MATCH(spotify_data[[#This Row],[album_id]],spotify_data[album_id],0)</f>
        <v>6517</v>
      </c>
      <c r="Q7565" s="1" t="s">
        <v>11191</v>
      </c>
      <c r="R7565" s="2">
        <v>43551</v>
      </c>
      <c r="S7565" s="7">
        <f ca="1">+TODAY()-spotify_data[[#This Row],[Fecha lanzamiento Album]]</f>
        <v>2480</v>
      </c>
      <c r="T7565" s="7">
        <f ca="1">+spotify_data[[#This Row],[Antigüedad Album Dias]]/60</f>
        <v>41.333333333333336</v>
      </c>
      <c r="U7565" s="8">
        <f ca="1">spotify_data[[#This Row],[Antigüedad Album Meses]]/12</f>
        <v>3.4444444444444446</v>
      </c>
      <c r="V7565">
        <v>25</v>
      </c>
      <c r="W7565" s="1" t="s">
        <v>20</v>
      </c>
      <c r="X7565" s="1" t="str">
        <f>+IF(spotify_data[[#This Row],[album_type]]="album","Album",IF(spotify_data[[#This Row],[album_type]]="single","Single","Compilation"))</f>
        <v>Album</v>
      </c>
      <c r="Y7565">
        <v>212</v>
      </c>
    </row>
    <row r="7566" spans="1:25" x14ac:dyDescent="0.3">
      <c r="A7566" s="1" t="s">
        <v>11315</v>
      </c>
      <c r="B7566" s="1">
        <v>6279</v>
      </c>
      <c r="C7566" s="1" t="s">
        <v>11316</v>
      </c>
      <c r="D7566">
        <v>9</v>
      </c>
      <c r="E7566">
        <v>20</v>
      </c>
      <c r="F7566" s="10">
        <f>spotify_data[[#This Row],[track_popularity]]/100</f>
        <v>0.2</v>
      </c>
      <c r="G7566" s="9" t="b">
        <v>0</v>
      </c>
      <c r="H7566" s="1">
        <f>+IF(spotify_data[[#This Row],[explicit]]=FALSE,0,1)</f>
        <v>0</v>
      </c>
      <c r="I7566" s="1" t="s">
        <v>11317</v>
      </c>
      <c r="J7566" s="7">
        <f>MATCH(spotify_data[[#This Row],[artist_name]],spotify_data[artist_name],0)</f>
        <v>6707</v>
      </c>
      <c r="K7566">
        <v>42</v>
      </c>
      <c r="L7566" s="10">
        <f>spotify_data[[#This Row],[artist_popularity]]/100</f>
        <v>0.42</v>
      </c>
      <c r="M7566">
        <v>35140</v>
      </c>
      <c r="N7566" s="1" t="s">
        <v>1609</v>
      </c>
      <c r="O7566" s="1" t="s">
        <v>11318</v>
      </c>
      <c r="P7566" s="1">
        <f>MATCH(spotify_data[[#This Row],[album_id]],spotify_data[album_id],0)</f>
        <v>7232</v>
      </c>
      <c r="Q7566" s="1" t="s">
        <v>11319</v>
      </c>
      <c r="R7566" s="2">
        <v>43511</v>
      </c>
      <c r="S7566" s="7">
        <f ca="1">+TODAY()-spotify_data[[#This Row],[Fecha lanzamiento Album]]</f>
        <v>2520</v>
      </c>
      <c r="T7566" s="7">
        <f ca="1">+spotify_data[[#This Row],[Antigüedad Album Dias]]/60</f>
        <v>42</v>
      </c>
      <c r="U7566" s="8">
        <f ca="1">spotify_data[[#This Row],[Antigüedad Album Meses]]/12</f>
        <v>3.5</v>
      </c>
      <c r="V7566">
        <v>15</v>
      </c>
      <c r="W7566" s="1" t="s">
        <v>20</v>
      </c>
      <c r="X7566" s="1" t="str">
        <f>+IF(spotify_data[[#This Row],[album_type]]="album","Album",IF(spotify_data[[#This Row],[album_type]]="single","Single","Compilation"))</f>
        <v>Album</v>
      </c>
      <c r="Y7566">
        <v>339</v>
      </c>
    </row>
    <row r="7567" spans="1:25" x14ac:dyDescent="0.3">
      <c r="A7567" s="1" t="s">
        <v>12008</v>
      </c>
      <c r="B7567" s="1">
        <v>3743</v>
      </c>
      <c r="C7567" s="1" t="s">
        <v>12009</v>
      </c>
      <c r="D7567">
        <v>3</v>
      </c>
      <c r="E7567">
        <v>20</v>
      </c>
      <c r="F7567" s="10">
        <f>spotify_data[[#This Row],[track_popularity]]/100</f>
        <v>0.2</v>
      </c>
      <c r="G7567" s="9" t="b">
        <v>0</v>
      </c>
      <c r="H7567" s="1">
        <f>+IF(spotify_data[[#This Row],[explicit]]=FALSE,0,1)</f>
        <v>0</v>
      </c>
      <c r="I7567" s="1" t="s">
        <v>9144</v>
      </c>
      <c r="J7567" s="7">
        <f>MATCH(spotify_data[[#This Row],[artist_name]],spotify_data[artist_name],0)</f>
        <v>7375</v>
      </c>
      <c r="K7567">
        <v>57</v>
      </c>
      <c r="L7567" s="10">
        <f>spotify_data[[#This Row],[artist_popularity]]/100</f>
        <v>0.56999999999999995</v>
      </c>
      <c r="M7567">
        <v>837346</v>
      </c>
      <c r="N7567" s="1" t="s">
        <v>9145</v>
      </c>
      <c r="O7567" s="1" t="s">
        <v>12003</v>
      </c>
      <c r="P7567" s="1">
        <f>MATCH(spotify_data[[#This Row],[album_id]],spotify_data[album_id],0)</f>
        <v>7375</v>
      </c>
      <c r="Q7567" s="1" t="s">
        <v>12004</v>
      </c>
      <c r="R7567" s="2">
        <v>43343</v>
      </c>
      <c r="S7567" s="7">
        <f ca="1">+TODAY()-spotify_data[[#This Row],[Fecha lanzamiento Album]]</f>
        <v>2688</v>
      </c>
      <c r="T7567" s="7">
        <f ca="1">+spotify_data[[#This Row],[Antigüedad Album Dias]]/60</f>
        <v>44.8</v>
      </c>
      <c r="U7567" s="8">
        <f ca="1">spotify_data[[#This Row],[Antigüedad Album Meses]]/12</f>
        <v>3.7333333333333329</v>
      </c>
      <c r="V7567">
        <v>12</v>
      </c>
      <c r="W7567" s="1" t="s">
        <v>20</v>
      </c>
      <c r="X7567" s="1" t="str">
        <f>+IF(spotify_data[[#This Row],[album_type]]="album","Album",IF(spotify_data[[#This Row],[album_type]]="single","Single","Compilation"))</f>
        <v>Album</v>
      </c>
      <c r="Y7567">
        <v>316</v>
      </c>
    </row>
    <row r="7568" spans="1:25" x14ac:dyDescent="0.3">
      <c r="A7568" s="1" t="s">
        <v>12974</v>
      </c>
      <c r="B7568" s="1">
        <v>8151</v>
      </c>
      <c r="C7568" s="1" t="s">
        <v>6011</v>
      </c>
      <c r="D7568">
        <v>1</v>
      </c>
      <c r="E7568">
        <v>20</v>
      </c>
      <c r="F7568" s="10">
        <f>spotify_data[[#This Row],[track_popularity]]/100</f>
        <v>0.2</v>
      </c>
      <c r="G7568" s="9" t="b">
        <v>0</v>
      </c>
      <c r="H7568" s="1">
        <f>+IF(spotify_data[[#This Row],[explicit]]=FALSE,0,1)</f>
        <v>0</v>
      </c>
      <c r="I7568" s="1" t="s">
        <v>12975</v>
      </c>
      <c r="J7568" s="7">
        <f>MATCH(spotify_data[[#This Row],[artist_name]],spotify_data[artist_name],0)</f>
        <v>7567</v>
      </c>
      <c r="K7568">
        <v>8</v>
      </c>
      <c r="L7568" s="10">
        <f>spotify_data[[#This Row],[artist_popularity]]/100</f>
        <v>0.08</v>
      </c>
      <c r="M7568">
        <v>1117</v>
      </c>
      <c r="N7568" s="1" t="s">
        <v>23</v>
      </c>
      <c r="O7568" s="1" t="s">
        <v>12976</v>
      </c>
      <c r="P7568" s="1">
        <f>MATCH(spotify_data[[#This Row],[album_id]],spotify_data[album_id],0)</f>
        <v>7567</v>
      </c>
      <c r="Q7568" s="1" t="s">
        <v>6011</v>
      </c>
      <c r="R7568" s="2">
        <v>43062</v>
      </c>
      <c r="S7568" s="7">
        <f ca="1">+TODAY()-spotify_data[[#This Row],[Fecha lanzamiento Album]]</f>
        <v>2969</v>
      </c>
      <c r="T7568" s="7">
        <f ca="1">+spotify_data[[#This Row],[Antigüedad Album Dias]]/60</f>
        <v>49.483333333333334</v>
      </c>
      <c r="U7568" s="8">
        <f ca="1">spotify_data[[#This Row],[Antigüedad Album Meses]]/12</f>
        <v>4.1236111111111109</v>
      </c>
      <c r="V7568">
        <v>1</v>
      </c>
      <c r="W7568" s="1" t="s">
        <v>21</v>
      </c>
      <c r="X7568" s="1" t="str">
        <f>+IF(spotify_data[[#This Row],[album_type]]="album","Album",IF(spotify_data[[#This Row],[album_type]]="single","Single","Compilation"))</f>
        <v>Single</v>
      </c>
      <c r="Y7568">
        <v>305</v>
      </c>
    </row>
    <row r="7569" spans="1:25" x14ac:dyDescent="0.3">
      <c r="A7569" s="1" t="s">
        <v>14243</v>
      </c>
      <c r="B7569" s="1">
        <v>5802</v>
      </c>
      <c r="C7569" s="1" t="s">
        <v>14244</v>
      </c>
      <c r="D7569">
        <v>18</v>
      </c>
      <c r="E7569">
        <v>20</v>
      </c>
      <c r="F7569" s="10">
        <f>spotify_data[[#This Row],[track_popularity]]/100</f>
        <v>0.2</v>
      </c>
      <c r="G7569" s="9" t="b">
        <v>0</v>
      </c>
      <c r="H7569" s="1">
        <f>+IF(spotify_data[[#This Row],[explicit]]=FALSE,0,1)</f>
        <v>0</v>
      </c>
      <c r="I7569" s="1" t="s">
        <v>14245</v>
      </c>
      <c r="J7569" s="7">
        <f>MATCH(spotify_data[[#This Row],[artist_name]],spotify_data[artist_name],0)</f>
        <v>7568</v>
      </c>
      <c r="K7569">
        <v>75</v>
      </c>
      <c r="L7569" s="10">
        <f>spotify_data[[#This Row],[artist_popularity]]/100</f>
        <v>0.75</v>
      </c>
      <c r="M7569">
        <v>5898725</v>
      </c>
      <c r="N7569" s="1" t="s">
        <v>14246</v>
      </c>
      <c r="O7569" s="1" t="s">
        <v>14247</v>
      </c>
      <c r="P7569" s="1">
        <f>MATCH(spotify_data[[#This Row],[album_id]],spotify_data[album_id],0)</f>
        <v>7527</v>
      </c>
      <c r="Q7569" s="1" t="s">
        <v>14248</v>
      </c>
      <c r="R7569" s="2">
        <v>42696</v>
      </c>
      <c r="S7569" s="7">
        <f ca="1">+TODAY()-spotify_data[[#This Row],[Fecha lanzamiento Album]]</f>
        <v>3335</v>
      </c>
      <c r="T7569" s="7">
        <f ca="1">+spotify_data[[#This Row],[Antigüedad Album Dias]]/60</f>
        <v>55.583333333333336</v>
      </c>
      <c r="U7569" s="8">
        <f ca="1">spotify_data[[#This Row],[Antigüedad Album Meses]]/12</f>
        <v>4.6319444444444446</v>
      </c>
      <c r="V7569">
        <v>50</v>
      </c>
      <c r="W7569" s="1" t="s">
        <v>1932</v>
      </c>
      <c r="X7569" s="1" t="str">
        <f>+IF(spotify_data[[#This Row],[album_type]]="album","Album",IF(spotify_data[[#This Row],[album_type]]="single","Single","Compilation"))</f>
        <v>Compilation</v>
      </c>
      <c r="Y7569">
        <v>365</v>
      </c>
    </row>
    <row r="7570" spans="1:25" x14ac:dyDescent="0.3">
      <c r="A7570" s="1" t="s">
        <v>15679</v>
      </c>
      <c r="B7570" s="1">
        <v>6883</v>
      </c>
      <c r="C7570" s="1" t="s">
        <v>15680</v>
      </c>
      <c r="D7570">
        <v>16</v>
      </c>
      <c r="E7570">
        <v>20</v>
      </c>
      <c r="F7570" s="10">
        <f>spotify_data[[#This Row],[track_popularity]]/100</f>
        <v>0.2</v>
      </c>
      <c r="G7570" s="9" t="b">
        <v>0</v>
      </c>
      <c r="H7570" s="1">
        <f>+IF(spotify_data[[#This Row],[explicit]]=FALSE,0,1)</f>
        <v>0</v>
      </c>
      <c r="I7570" s="1" t="s">
        <v>15681</v>
      </c>
      <c r="J7570" s="7">
        <f>MATCH(spotify_data[[#This Row],[artist_name]],spotify_data[artist_name],0)</f>
        <v>7569</v>
      </c>
      <c r="K7570">
        <v>35</v>
      </c>
      <c r="L7570" s="10">
        <f>spotify_data[[#This Row],[artist_popularity]]/100</f>
        <v>0.35</v>
      </c>
      <c r="M7570">
        <v>67673</v>
      </c>
      <c r="N7570" s="1" t="s">
        <v>23</v>
      </c>
      <c r="O7570" s="1" t="s">
        <v>15677</v>
      </c>
      <c r="P7570" s="1">
        <f>MATCH(spotify_data[[#This Row],[album_id]],spotify_data[album_id],0)</f>
        <v>6538</v>
      </c>
      <c r="Q7570" s="1" t="s">
        <v>15678</v>
      </c>
      <c r="R7570" s="2">
        <v>42195</v>
      </c>
      <c r="S7570" s="7">
        <f ca="1">+TODAY()-spotify_data[[#This Row],[Fecha lanzamiento Album]]</f>
        <v>3836</v>
      </c>
      <c r="T7570" s="7">
        <f ca="1">+spotify_data[[#This Row],[Antigüedad Album Dias]]/60</f>
        <v>63.93333333333333</v>
      </c>
      <c r="U7570" s="8">
        <f ca="1">spotify_data[[#This Row],[Antigüedad Album Meses]]/12</f>
        <v>5.3277777777777775</v>
      </c>
      <c r="V7570">
        <v>16</v>
      </c>
      <c r="W7570" s="1" t="s">
        <v>1932</v>
      </c>
      <c r="X7570" s="1" t="str">
        <f>+IF(spotify_data[[#This Row],[album_type]]="album","Album",IF(spotify_data[[#This Row],[album_type]]="single","Single","Compilation"))</f>
        <v>Compilation</v>
      </c>
      <c r="Y7570">
        <v>294</v>
      </c>
    </row>
    <row r="7571" spans="1:25" x14ac:dyDescent="0.3">
      <c r="A7571" s="1" t="s">
        <v>16183</v>
      </c>
      <c r="B7571" s="1">
        <v>2360</v>
      </c>
      <c r="C7571" s="1" t="s">
        <v>16184</v>
      </c>
      <c r="D7571">
        <v>1</v>
      </c>
      <c r="E7571">
        <v>20</v>
      </c>
      <c r="F7571" s="10">
        <f>spotify_data[[#This Row],[track_popularity]]/100</f>
        <v>0.2</v>
      </c>
      <c r="G7571" s="9" t="b">
        <v>0</v>
      </c>
      <c r="H7571" s="1">
        <f>+IF(spotify_data[[#This Row],[explicit]]=FALSE,0,1)</f>
        <v>0</v>
      </c>
      <c r="I7571" s="1" t="s">
        <v>8996</v>
      </c>
      <c r="J7571" s="7">
        <f>MATCH(spotify_data[[#This Row],[artist_name]],spotify_data[artist_name],0)</f>
        <v>5428</v>
      </c>
      <c r="K7571">
        <v>56</v>
      </c>
      <c r="L7571" s="10">
        <f>spotify_data[[#This Row],[artist_popularity]]/100</f>
        <v>0.56000000000000005</v>
      </c>
      <c r="M7571">
        <v>95952</v>
      </c>
      <c r="N7571" s="1" t="s">
        <v>1609</v>
      </c>
      <c r="O7571" s="1" t="s">
        <v>16185</v>
      </c>
      <c r="P7571" s="1">
        <f>MATCH(spotify_data[[#This Row],[album_id]],spotify_data[album_id],0)</f>
        <v>7570</v>
      </c>
      <c r="Q7571" s="1" t="s">
        <v>16186</v>
      </c>
      <c r="R7571" s="2">
        <v>41967</v>
      </c>
      <c r="S7571" s="7">
        <f ca="1">+TODAY()-spotify_data[[#This Row],[Fecha lanzamiento Album]]</f>
        <v>4064</v>
      </c>
      <c r="T7571" s="7">
        <f ca="1">+spotify_data[[#This Row],[Antigüedad Album Dias]]/60</f>
        <v>67.733333333333334</v>
      </c>
      <c r="U7571" s="8">
        <f ca="1">spotify_data[[#This Row],[Antigüedad Album Meses]]/12</f>
        <v>5.6444444444444448</v>
      </c>
      <c r="V7571">
        <v>19</v>
      </c>
      <c r="W7571" s="1" t="s">
        <v>20</v>
      </c>
      <c r="X7571" s="1" t="str">
        <f>+IF(spotify_data[[#This Row],[album_type]]="album","Album",IF(spotify_data[[#This Row],[album_type]]="single","Single","Compilation"))</f>
        <v>Album</v>
      </c>
      <c r="Y7571">
        <v>416</v>
      </c>
    </row>
    <row r="7572" spans="1:25" x14ac:dyDescent="0.3">
      <c r="A7572" s="1" t="s">
        <v>20248</v>
      </c>
      <c r="B7572" s="1">
        <v>8464</v>
      </c>
      <c r="C7572" s="1" t="s">
        <v>20249</v>
      </c>
      <c r="D7572">
        <v>14</v>
      </c>
      <c r="E7572">
        <v>20</v>
      </c>
      <c r="F7572" s="10">
        <f>spotify_data[[#This Row],[track_popularity]]/100</f>
        <v>0.2</v>
      </c>
      <c r="G7572" s="9" t="b">
        <v>0</v>
      </c>
      <c r="H7572" s="1">
        <f>+IF(spotify_data[[#This Row],[explicit]]=FALSE,0,1)</f>
        <v>0</v>
      </c>
      <c r="I7572" s="1" t="s">
        <v>20250</v>
      </c>
      <c r="J7572" s="7">
        <f>MATCH(spotify_data[[#This Row],[artist_name]],spotify_data[artist_name],0)</f>
        <v>7571</v>
      </c>
      <c r="K7572">
        <v>46</v>
      </c>
      <c r="L7572" s="10">
        <f>spotify_data[[#This Row],[artist_popularity]]/100</f>
        <v>0.46</v>
      </c>
      <c r="M7572">
        <v>330981</v>
      </c>
      <c r="N7572" s="1" t="s">
        <v>23</v>
      </c>
      <c r="O7572" s="1" t="s">
        <v>20251</v>
      </c>
      <c r="P7572" s="1">
        <f>MATCH(spotify_data[[#This Row],[album_id]],spotify_data[album_id],0)</f>
        <v>7571</v>
      </c>
      <c r="Q7572" s="1" t="s">
        <v>20252</v>
      </c>
      <c r="R7572" s="2">
        <v>39910</v>
      </c>
      <c r="S7572" s="7">
        <f ca="1">+TODAY()-spotify_data[[#This Row],[Fecha lanzamiento Album]]</f>
        <v>6121</v>
      </c>
      <c r="T7572" s="7">
        <f ca="1">+spotify_data[[#This Row],[Antigüedad Album Dias]]/60</f>
        <v>102.01666666666667</v>
      </c>
      <c r="U7572" s="8">
        <f ca="1">spotify_data[[#This Row],[Antigüedad Album Meses]]/12</f>
        <v>8.5013888888888882</v>
      </c>
      <c r="V7572">
        <v>14</v>
      </c>
      <c r="W7572" s="1" t="s">
        <v>20</v>
      </c>
      <c r="X7572" s="1" t="str">
        <f>+IF(spotify_data[[#This Row],[album_type]]="album","Album",IF(spotify_data[[#This Row],[album_type]]="single","Single","Compilation"))</f>
        <v>Album</v>
      </c>
      <c r="Y7572">
        <v>32</v>
      </c>
    </row>
    <row r="7573" spans="1:25" x14ac:dyDescent="0.3">
      <c r="A7573" s="1" t="s">
        <v>20878</v>
      </c>
      <c r="B7573" s="1">
        <v>5366</v>
      </c>
      <c r="C7573" s="1" t="s">
        <v>20879</v>
      </c>
      <c r="D7573">
        <v>9</v>
      </c>
      <c r="E7573">
        <v>20</v>
      </c>
      <c r="F7573" s="10">
        <f>spotify_data[[#This Row],[track_popularity]]/100</f>
        <v>0.2</v>
      </c>
      <c r="G7573" s="9" t="b">
        <v>0</v>
      </c>
      <c r="H7573" s="1">
        <f>+IF(spotify_data[[#This Row],[explicit]]=FALSE,0,1)</f>
        <v>0</v>
      </c>
      <c r="I7573" s="1" t="s">
        <v>20880</v>
      </c>
      <c r="J7573" s="7">
        <f>MATCH(spotify_data[[#This Row],[artist_name]],spotify_data[artist_name],0)</f>
        <v>6983</v>
      </c>
      <c r="K7573">
        <v>33</v>
      </c>
      <c r="L7573" s="10">
        <f>spotify_data[[#This Row],[artist_popularity]]/100</f>
        <v>0.33</v>
      </c>
      <c r="M7573">
        <v>20236</v>
      </c>
      <c r="N7573" s="1" t="s">
        <v>23</v>
      </c>
      <c r="O7573" s="1" t="s">
        <v>20881</v>
      </c>
      <c r="P7573" s="1">
        <f>MATCH(spotify_data[[#This Row],[album_id]],spotify_data[album_id],0)</f>
        <v>7040</v>
      </c>
      <c r="Q7573" s="1" t="s">
        <v>20882</v>
      </c>
      <c r="R7573" s="2">
        <v>39083</v>
      </c>
      <c r="S7573" s="7">
        <f ca="1">+TODAY()-spotify_data[[#This Row],[Fecha lanzamiento Album]]</f>
        <v>6948</v>
      </c>
      <c r="T7573" s="7">
        <f ca="1">+spotify_data[[#This Row],[Antigüedad Album Dias]]/60</f>
        <v>115.8</v>
      </c>
      <c r="U7573" s="8">
        <f ca="1">spotify_data[[#This Row],[Antigüedad Album Meses]]/12</f>
        <v>9.65</v>
      </c>
      <c r="V7573">
        <v>16</v>
      </c>
      <c r="W7573" s="1" t="s">
        <v>1932</v>
      </c>
      <c r="X7573" s="1" t="str">
        <f>+IF(spotify_data[[#This Row],[album_type]]="album","Album",IF(spotify_data[[#This Row],[album_type]]="single","Single","Compilation"))</f>
        <v>Compilation</v>
      </c>
      <c r="Y7573">
        <v>248</v>
      </c>
    </row>
    <row r="7574" spans="1:25" x14ac:dyDescent="0.3">
      <c r="A7574" s="1" t="s">
        <v>21115</v>
      </c>
      <c r="B7574" s="1">
        <v>2572</v>
      </c>
      <c r="C7574" s="1" t="s">
        <v>21116</v>
      </c>
      <c r="D7574">
        <v>6</v>
      </c>
      <c r="E7574">
        <v>20</v>
      </c>
      <c r="F7574" s="10">
        <f>spotify_data[[#This Row],[track_popularity]]/100</f>
        <v>0.2</v>
      </c>
      <c r="G7574" s="9" t="b">
        <v>0</v>
      </c>
      <c r="H7574" s="1">
        <f>+IF(spotify_data[[#This Row],[explicit]]=FALSE,0,1)</f>
        <v>0</v>
      </c>
      <c r="I7574" s="1" t="s">
        <v>21117</v>
      </c>
      <c r="J7574" s="7">
        <f>MATCH(spotify_data[[#This Row],[artist_name]],spotify_data[artist_name],0)</f>
        <v>7573</v>
      </c>
      <c r="K7574">
        <v>19</v>
      </c>
      <c r="L7574" s="10">
        <f>spotify_data[[#This Row],[artist_popularity]]/100</f>
        <v>0.19</v>
      </c>
      <c r="M7574">
        <v>4036</v>
      </c>
      <c r="N7574" s="1" t="s">
        <v>23</v>
      </c>
      <c r="O7574" s="1" t="s">
        <v>21118</v>
      </c>
      <c r="P7574" s="1">
        <f>MATCH(spotify_data[[#This Row],[album_id]],spotify_data[album_id],0)</f>
        <v>7573</v>
      </c>
      <c r="Q7574" s="1" t="s">
        <v>21119</v>
      </c>
      <c r="R7574" s="2">
        <v>38898</v>
      </c>
      <c r="S7574" s="7">
        <f ca="1">+TODAY()-spotify_data[[#This Row],[Fecha lanzamiento Album]]</f>
        <v>7133</v>
      </c>
      <c r="T7574" s="7">
        <f ca="1">+spotify_data[[#This Row],[Antigüedad Album Dias]]/60</f>
        <v>118.88333333333334</v>
      </c>
      <c r="U7574" s="8">
        <f ca="1">spotify_data[[#This Row],[Antigüedad Album Meses]]/12</f>
        <v>9.906944444444445</v>
      </c>
      <c r="V7574">
        <v>12</v>
      </c>
      <c r="W7574" s="1" t="s">
        <v>20</v>
      </c>
      <c r="X7574" s="1" t="str">
        <f>+IF(spotify_data[[#This Row],[album_type]]="album","Album",IF(spotify_data[[#This Row],[album_type]]="single","Single","Compilation"))</f>
        <v>Album</v>
      </c>
      <c r="Y7574">
        <v>239</v>
      </c>
    </row>
    <row r="7575" spans="1:25" x14ac:dyDescent="0.3">
      <c r="A7575" s="1" t="s">
        <v>21210</v>
      </c>
      <c r="B7575" s="1">
        <v>16774</v>
      </c>
      <c r="C7575" s="1" t="s">
        <v>21207</v>
      </c>
      <c r="D7575">
        <v>1</v>
      </c>
      <c r="E7575">
        <v>20</v>
      </c>
      <c r="F7575" s="10">
        <f>spotify_data[[#This Row],[track_popularity]]/100</f>
        <v>0.2</v>
      </c>
      <c r="G7575" s="9" t="b">
        <v>0</v>
      </c>
      <c r="H7575" s="1">
        <f>+IF(spotify_data[[#This Row],[explicit]]=FALSE,0,1)</f>
        <v>0</v>
      </c>
      <c r="I7575" s="1" t="s">
        <v>20622</v>
      </c>
      <c r="J7575" s="7">
        <f>MATCH(spotify_data[[#This Row],[artist_name]],spotify_data[artist_name],0)</f>
        <v>2352</v>
      </c>
      <c r="K7575">
        <v>63</v>
      </c>
      <c r="L7575" s="10">
        <f>spotify_data[[#This Row],[artist_popularity]]/100</f>
        <v>0.63</v>
      </c>
      <c r="M7575">
        <v>1441836</v>
      </c>
      <c r="N7575" s="1" t="s">
        <v>23</v>
      </c>
      <c r="O7575" s="1" t="s">
        <v>21211</v>
      </c>
      <c r="P7575" s="1">
        <f>MATCH(spotify_data[[#This Row],[album_id]],spotify_data[album_id],0)</f>
        <v>7574</v>
      </c>
      <c r="Q7575" s="1" t="s">
        <v>21207</v>
      </c>
      <c r="R7575" s="2">
        <v>38718</v>
      </c>
      <c r="S7575" s="7">
        <f ca="1">+TODAY()-spotify_data[[#This Row],[Fecha lanzamiento Album]]</f>
        <v>7313</v>
      </c>
      <c r="T7575" s="7">
        <f ca="1">+spotify_data[[#This Row],[Antigüedad Album Dias]]/60</f>
        <v>121.88333333333334</v>
      </c>
      <c r="U7575" s="8">
        <f ca="1">spotify_data[[#This Row],[Antigüedad Album Meses]]/12</f>
        <v>10.156944444444445</v>
      </c>
      <c r="V7575">
        <v>2</v>
      </c>
      <c r="W7575" s="1" t="s">
        <v>21</v>
      </c>
      <c r="X7575" s="1" t="str">
        <f>+IF(spotify_data[[#This Row],[album_type]]="album","Album",IF(spotify_data[[#This Row],[album_type]]="single","Single","Compilation"))</f>
        <v>Single</v>
      </c>
      <c r="Y7575">
        <v>336</v>
      </c>
    </row>
    <row r="7576" spans="1:25" x14ac:dyDescent="0.3">
      <c r="A7576" s="1" t="s">
        <v>23607</v>
      </c>
      <c r="B7576" s="1"/>
      <c r="C7576" s="1" t="s">
        <v>23608</v>
      </c>
      <c r="D7576">
        <v>8</v>
      </c>
      <c r="E7576">
        <v>20</v>
      </c>
      <c r="F7576" s="10">
        <f>spotify_data[[#This Row],[track_popularity]]/100</f>
        <v>0.2</v>
      </c>
      <c r="G7576" s="9" t="b">
        <v>0</v>
      </c>
      <c r="H7576" s="1">
        <f>+IF(spotify_data[[#This Row],[explicit]]=FALSE,0,1)</f>
        <v>0</v>
      </c>
      <c r="I7576" s="1" t="s">
        <v>7647</v>
      </c>
      <c r="J7576" s="7">
        <f>MATCH(spotify_data[[#This Row],[artist_name]],spotify_data[artist_name],0)</f>
        <v>289</v>
      </c>
      <c r="K7576">
        <v>81</v>
      </c>
      <c r="L7576" s="10">
        <f>spotify_data[[#This Row],[artist_popularity]]/100</f>
        <v>0.81</v>
      </c>
      <c r="M7576">
        <v>23391272</v>
      </c>
      <c r="N7576" s="1" t="s">
        <v>7648</v>
      </c>
      <c r="O7576" s="1" t="s">
        <v>23601</v>
      </c>
      <c r="P7576" s="1">
        <f>MATCH(spotify_data[[#This Row],[album_id]],spotify_data[album_id],0)</f>
        <v>4747</v>
      </c>
      <c r="Q7576" s="1" t="s">
        <v>23602</v>
      </c>
      <c r="R7576" s="2">
        <v>33507</v>
      </c>
      <c r="S7576" s="7">
        <f ca="1">+TODAY()-spotify_data[[#This Row],[Fecha lanzamiento Album]]</f>
        <v>12524</v>
      </c>
      <c r="T7576" s="7">
        <f ca="1">+spotify_data[[#This Row],[Antigüedad Album Dias]]/60</f>
        <v>208.73333333333332</v>
      </c>
      <c r="U7576" s="8">
        <f ca="1">spotify_data[[#This Row],[Antigüedad Album Meses]]/12</f>
        <v>17.394444444444442</v>
      </c>
      <c r="V7576">
        <v>70</v>
      </c>
      <c r="W7576" s="1" t="s">
        <v>20</v>
      </c>
      <c r="X7576" s="1" t="str">
        <f>+IF(spotify_data[[#This Row],[album_type]]="album","Album",IF(spotify_data[[#This Row],[album_type]]="single","Single","Compilation"))</f>
        <v>Album</v>
      </c>
      <c r="Y7576">
        <v>306</v>
      </c>
    </row>
    <row r="7577" spans="1:25" x14ac:dyDescent="0.3">
      <c r="A7577" s="1" t="s">
        <v>23615</v>
      </c>
      <c r="B7577" s="1"/>
      <c r="C7577" s="1" t="s">
        <v>23616</v>
      </c>
      <c r="D7577">
        <v>19</v>
      </c>
      <c r="E7577">
        <v>20</v>
      </c>
      <c r="F7577" s="10">
        <f>spotify_data[[#This Row],[track_popularity]]/100</f>
        <v>0.2</v>
      </c>
      <c r="G7577" s="9" t="b">
        <v>0</v>
      </c>
      <c r="H7577" s="1">
        <f>+IF(spotify_data[[#This Row],[explicit]]=FALSE,0,1)</f>
        <v>0</v>
      </c>
      <c r="I7577" s="1" t="s">
        <v>7647</v>
      </c>
      <c r="J7577" s="7">
        <f>MATCH(spotify_data[[#This Row],[artist_name]],spotify_data[artist_name],0)</f>
        <v>289</v>
      </c>
      <c r="K7577">
        <v>81</v>
      </c>
      <c r="L7577" s="10">
        <f>spotify_data[[#This Row],[artist_popularity]]/100</f>
        <v>0.81</v>
      </c>
      <c r="M7577">
        <v>23398010</v>
      </c>
      <c r="N7577" s="1" t="s">
        <v>7648</v>
      </c>
      <c r="O7577" s="1" t="s">
        <v>23601</v>
      </c>
      <c r="P7577" s="1">
        <f>MATCH(spotify_data[[#This Row],[album_id]],spotify_data[album_id],0)</f>
        <v>4747</v>
      </c>
      <c r="Q7577" s="1" t="s">
        <v>23602</v>
      </c>
      <c r="R7577" s="2">
        <v>33507</v>
      </c>
      <c r="S7577" s="7">
        <f ca="1">+TODAY()-spotify_data[[#This Row],[Fecha lanzamiento Album]]</f>
        <v>12524</v>
      </c>
      <c r="T7577" s="7">
        <f ca="1">+spotify_data[[#This Row],[Antigüedad Album Dias]]/60</f>
        <v>208.73333333333332</v>
      </c>
      <c r="U7577" s="8">
        <f ca="1">spotify_data[[#This Row],[Antigüedad Album Meses]]/12</f>
        <v>17.394444444444442</v>
      </c>
      <c r="V7577">
        <v>70</v>
      </c>
      <c r="W7577" s="1" t="s">
        <v>20</v>
      </c>
      <c r="X7577" s="1" t="str">
        <f>+IF(spotify_data[[#This Row],[album_type]]="album","Album",IF(spotify_data[[#This Row],[album_type]]="single","Single","Compilation"))</f>
        <v>Album</v>
      </c>
      <c r="Y7577">
        <v>256</v>
      </c>
    </row>
    <row r="7578" spans="1:25" x14ac:dyDescent="0.3">
      <c r="A7578" s="1" t="s">
        <v>23653</v>
      </c>
      <c r="B7578" s="1"/>
      <c r="C7578" s="1" t="s">
        <v>23654</v>
      </c>
      <c r="D7578">
        <v>18</v>
      </c>
      <c r="E7578">
        <v>20</v>
      </c>
      <c r="F7578" s="10">
        <f>spotify_data[[#This Row],[track_popularity]]/100</f>
        <v>0.2</v>
      </c>
      <c r="G7578" s="9" t="b">
        <v>0</v>
      </c>
      <c r="H7578" s="1">
        <f>+IF(spotify_data[[#This Row],[explicit]]=FALSE,0,1)</f>
        <v>0</v>
      </c>
      <c r="I7578" s="1" t="s">
        <v>7647</v>
      </c>
      <c r="J7578" s="7">
        <f>MATCH(spotify_data[[#This Row],[artist_name]],spotify_data[artist_name],0)</f>
        <v>289</v>
      </c>
      <c r="K7578">
        <v>81</v>
      </c>
      <c r="L7578" s="10">
        <f>spotify_data[[#This Row],[artist_popularity]]/100</f>
        <v>0.81</v>
      </c>
      <c r="M7578">
        <v>23398010</v>
      </c>
      <c r="N7578" s="1" t="s">
        <v>7648</v>
      </c>
      <c r="O7578" s="1" t="s">
        <v>23601</v>
      </c>
      <c r="P7578" s="1">
        <f>MATCH(spotify_data[[#This Row],[album_id]],spotify_data[album_id],0)</f>
        <v>4747</v>
      </c>
      <c r="Q7578" s="1" t="s">
        <v>23602</v>
      </c>
      <c r="R7578" s="2">
        <v>33507</v>
      </c>
      <c r="S7578" s="7">
        <f ca="1">+TODAY()-spotify_data[[#This Row],[Fecha lanzamiento Album]]</f>
        <v>12524</v>
      </c>
      <c r="T7578" s="7">
        <f ca="1">+spotify_data[[#This Row],[Antigüedad Album Dias]]/60</f>
        <v>208.73333333333332</v>
      </c>
      <c r="U7578" s="8">
        <f ca="1">spotify_data[[#This Row],[Antigüedad Album Meses]]/12</f>
        <v>17.394444444444442</v>
      </c>
      <c r="V7578">
        <v>70</v>
      </c>
      <c r="W7578" s="1" t="s">
        <v>20</v>
      </c>
      <c r="X7578" s="1" t="str">
        <f>+IF(spotify_data[[#This Row],[album_type]]="album","Album",IF(spotify_data[[#This Row],[album_type]]="single","Single","Compilation"))</f>
        <v>Album</v>
      </c>
      <c r="Y7578">
        <v>25</v>
      </c>
    </row>
    <row r="7579" spans="1:25" x14ac:dyDescent="0.3">
      <c r="A7579" s="1" t="s">
        <v>23684</v>
      </c>
      <c r="B7579" s="1"/>
      <c r="C7579" s="1" t="s">
        <v>23685</v>
      </c>
      <c r="D7579">
        <v>7</v>
      </c>
      <c r="E7579">
        <v>20</v>
      </c>
      <c r="F7579" s="10">
        <f>spotify_data[[#This Row],[track_popularity]]/100</f>
        <v>0.2</v>
      </c>
      <c r="G7579" s="9" t="b">
        <v>0</v>
      </c>
      <c r="H7579" s="1">
        <f>+IF(spotify_data[[#This Row],[explicit]]=FALSE,0,1)</f>
        <v>0</v>
      </c>
      <c r="I7579" s="1" t="s">
        <v>7647</v>
      </c>
      <c r="J7579" s="7">
        <f>MATCH(spotify_data[[#This Row],[artist_name]],spotify_data[artist_name],0)</f>
        <v>289</v>
      </c>
      <c r="K7579">
        <v>81</v>
      </c>
      <c r="L7579" s="10">
        <f>spotify_data[[#This Row],[artist_popularity]]/100</f>
        <v>0.81</v>
      </c>
      <c r="M7579">
        <v>23391272</v>
      </c>
      <c r="N7579" s="1" t="s">
        <v>7648</v>
      </c>
      <c r="O7579" s="1" t="s">
        <v>23601</v>
      </c>
      <c r="P7579" s="1">
        <f>MATCH(spotify_data[[#This Row],[album_id]],spotify_data[album_id],0)</f>
        <v>4747</v>
      </c>
      <c r="Q7579" s="1" t="s">
        <v>23602</v>
      </c>
      <c r="R7579" s="2">
        <v>33507</v>
      </c>
      <c r="S7579" s="7">
        <f ca="1">+TODAY()-spotify_data[[#This Row],[Fecha lanzamiento Album]]</f>
        <v>12524</v>
      </c>
      <c r="T7579" s="7">
        <f ca="1">+spotify_data[[#This Row],[Antigüedad Album Dias]]/60</f>
        <v>208.73333333333332</v>
      </c>
      <c r="U7579" s="8">
        <f ca="1">spotify_data[[#This Row],[Antigüedad Album Meses]]/12</f>
        <v>17.394444444444442</v>
      </c>
      <c r="V7579">
        <v>70</v>
      </c>
      <c r="W7579" s="1" t="s">
        <v>20</v>
      </c>
      <c r="X7579" s="1" t="str">
        <f>+IF(spotify_data[[#This Row],[album_type]]="album","Album",IF(spotify_data[[#This Row],[album_type]]="single","Single","Compilation"))</f>
        <v>Album</v>
      </c>
      <c r="Y7579">
        <v>39</v>
      </c>
    </row>
    <row r="7580" spans="1:25" x14ac:dyDescent="0.3">
      <c r="A7580" s="1" t="s">
        <v>23702</v>
      </c>
      <c r="B7580" s="1"/>
      <c r="C7580" s="1" t="s">
        <v>23703</v>
      </c>
      <c r="D7580">
        <v>5</v>
      </c>
      <c r="E7580">
        <v>20</v>
      </c>
      <c r="F7580" s="10">
        <f>spotify_data[[#This Row],[track_popularity]]/100</f>
        <v>0.2</v>
      </c>
      <c r="G7580" s="9" t="b">
        <v>0</v>
      </c>
      <c r="H7580" s="1">
        <f>+IF(spotify_data[[#This Row],[explicit]]=FALSE,0,1)</f>
        <v>0</v>
      </c>
      <c r="I7580" s="1" t="s">
        <v>7647</v>
      </c>
      <c r="J7580" s="7">
        <f>MATCH(spotify_data[[#This Row],[artist_name]],spotify_data[artist_name],0)</f>
        <v>289</v>
      </c>
      <c r="K7580">
        <v>81</v>
      </c>
      <c r="L7580" s="10">
        <f>spotify_data[[#This Row],[artist_popularity]]/100</f>
        <v>0.81</v>
      </c>
      <c r="M7580">
        <v>23384088</v>
      </c>
      <c r="N7580" s="1" t="s">
        <v>7648</v>
      </c>
      <c r="O7580" s="1" t="s">
        <v>23601</v>
      </c>
      <c r="P7580" s="1">
        <f>MATCH(spotify_data[[#This Row],[album_id]],spotify_data[album_id],0)</f>
        <v>4747</v>
      </c>
      <c r="Q7580" s="1" t="s">
        <v>23602</v>
      </c>
      <c r="R7580" s="2">
        <v>33507</v>
      </c>
      <c r="S7580" s="7">
        <f ca="1">+TODAY()-spotify_data[[#This Row],[Fecha lanzamiento Album]]</f>
        <v>12524</v>
      </c>
      <c r="T7580" s="7">
        <f ca="1">+spotify_data[[#This Row],[Antigüedad Album Dias]]/60</f>
        <v>208.73333333333332</v>
      </c>
      <c r="U7580" s="8">
        <f ca="1">spotify_data[[#This Row],[Antigüedad Album Meses]]/12</f>
        <v>17.394444444444442</v>
      </c>
      <c r="V7580">
        <v>70</v>
      </c>
      <c r="W7580" s="1" t="s">
        <v>20</v>
      </c>
      <c r="X7580" s="1" t="str">
        <f>+IF(spotify_data[[#This Row],[album_type]]="album","Album",IF(spotify_data[[#This Row],[album_type]]="single","Single","Compilation"))</f>
        <v>Album</v>
      </c>
      <c r="Y7580">
        <v>245</v>
      </c>
    </row>
    <row r="7581" spans="1:25" x14ac:dyDescent="0.3">
      <c r="A7581" s="1" t="s">
        <v>23890</v>
      </c>
      <c r="B7581" s="1"/>
      <c r="C7581" s="1" t="s">
        <v>23891</v>
      </c>
      <c r="D7581">
        <v>3</v>
      </c>
      <c r="E7581">
        <v>20</v>
      </c>
      <c r="F7581" s="10">
        <f>spotify_data[[#This Row],[track_popularity]]/100</f>
        <v>0.2</v>
      </c>
      <c r="G7581" s="9" t="b">
        <v>0</v>
      </c>
      <c r="H7581" s="1">
        <f>+IF(spotify_data[[#This Row],[explicit]]=FALSE,0,1)</f>
        <v>0</v>
      </c>
      <c r="I7581" s="1" t="s">
        <v>10282</v>
      </c>
      <c r="J7581" s="7">
        <f>MATCH(spotify_data[[#This Row],[artist_name]],spotify_data[artist_name],0)</f>
        <v>7580</v>
      </c>
      <c r="K7581">
        <v>41</v>
      </c>
      <c r="L7581" s="10">
        <f>spotify_data[[#This Row],[artist_popularity]]/100</f>
        <v>0.41</v>
      </c>
      <c r="M7581">
        <v>167670</v>
      </c>
      <c r="N7581" s="1" t="s">
        <v>23892</v>
      </c>
      <c r="O7581" s="1" t="s">
        <v>23893</v>
      </c>
      <c r="P7581" s="1">
        <f>MATCH(spotify_data[[#This Row],[album_id]],spotify_data[album_id],0)</f>
        <v>7580</v>
      </c>
      <c r="Q7581" s="1" t="s">
        <v>23894</v>
      </c>
      <c r="R7581" s="2">
        <v>32051</v>
      </c>
      <c r="S7581" s="7">
        <f ca="1">+TODAY()-spotify_data[[#This Row],[Fecha lanzamiento Album]]</f>
        <v>13980</v>
      </c>
      <c r="T7581" s="7">
        <f ca="1">+spotify_data[[#This Row],[Antigüedad Album Dias]]/60</f>
        <v>233</v>
      </c>
      <c r="U7581" s="8">
        <f ca="1">spotify_data[[#This Row],[Antigüedad Album Meses]]/12</f>
        <v>19.416666666666668</v>
      </c>
      <c r="V7581">
        <v>17</v>
      </c>
      <c r="W7581" s="1" t="s">
        <v>20</v>
      </c>
      <c r="X7581" s="1" t="str">
        <f>+IF(spotify_data[[#This Row],[album_type]]="album","Album",IF(spotify_data[[#This Row],[album_type]]="single","Single","Compilation"))</f>
        <v>Album</v>
      </c>
      <c r="Y7581">
        <v>412</v>
      </c>
    </row>
    <row r="7582" spans="1:25" x14ac:dyDescent="0.3">
      <c r="A7582" s="1" t="s">
        <v>24621</v>
      </c>
      <c r="B7582" s="1"/>
      <c r="C7582" s="1" t="s">
        <v>24622</v>
      </c>
      <c r="D7582">
        <v>2</v>
      </c>
      <c r="E7582">
        <v>20</v>
      </c>
      <c r="F7582" s="10">
        <f>spotify_data[[#This Row],[track_popularity]]/100</f>
        <v>0.2</v>
      </c>
      <c r="G7582" s="9" t="b">
        <v>0</v>
      </c>
      <c r="H7582" s="1">
        <f>+IF(spotify_data[[#This Row],[explicit]]=FALSE,0,1)</f>
        <v>0</v>
      </c>
      <c r="I7582" s="1" t="s">
        <v>24617</v>
      </c>
      <c r="J7582" s="7">
        <f>MATCH(spotify_data[[#This Row],[artist_name]],spotify_data[artist_name],0)</f>
        <v>6097</v>
      </c>
      <c r="K7582">
        <v>45</v>
      </c>
      <c r="L7582" s="10">
        <f>spotify_data[[#This Row],[artist_popularity]]/100</f>
        <v>0.45</v>
      </c>
      <c r="M7582">
        <v>131000</v>
      </c>
      <c r="N7582" s="1" t="s">
        <v>24618</v>
      </c>
      <c r="O7582" s="1" t="s">
        <v>24619</v>
      </c>
      <c r="P7582" s="1">
        <f>MATCH(spotify_data[[#This Row],[album_id]],spotify_data[album_id],0)</f>
        <v>6097</v>
      </c>
      <c r="Q7582" s="1" t="s">
        <v>24620</v>
      </c>
      <c r="R7582" s="2">
        <v>22976</v>
      </c>
      <c r="S7582" s="7">
        <f ca="1">+TODAY()-spotify_data[[#This Row],[Fecha lanzamiento Album]]</f>
        <v>23055</v>
      </c>
      <c r="T7582" s="7">
        <f ca="1">+spotify_data[[#This Row],[Antigüedad Album Dias]]/60</f>
        <v>384.25</v>
      </c>
      <c r="U7582" s="8">
        <f ca="1">spotify_data[[#This Row],[Antigüedad Album Meses]]/12</f>
        <v>32.020833333333336</v>
      </c>
      <c r="V7582">
        <v>26</v>
      </c>
      <c r="W7582" s="1" t="s">
        <v>1932</v>
      </c>
      <c r="X7582" s="1" t="str">
        <f>+IF(spotify_data[[#This Row],[album_type]]="album","Album",IF(spotify_data[[#This Row],[album_type]]="single","Single","Compilation"))</f>
        <v>Compilation</v>
      </c>
      <c r="Y7582">
        <v>235</v>
      </c>
    </row>
    <row r="7583" spans="1:25" x14ac:dyDescent="0.3">
      <c r="A7583" s="1" t="s">
        <v>1540</v>
      </c>
      <c r="B7583" s="1">
        <v>8160</v>
      </c>
      <c r="C7583" s="1" t="s">
        <v>1541</v>
      </c>
      <c r="D7583">
        <v>1</v>
      </c>
      <c r="E7583">
        <v>19</v>
      </c>
      <c r="F7583" s="10">
        <f>spotify_data[[#This Row],[track_popularity]]/100</f>
        <v>0.19</v>
      </c>
      <c r="G7583" s="9" t="b">
        <v>0</v>
      </c>
      <c r="H7583" s="1">
        <f>+IF(spotify_data[[#This Row],[explicit]]=FALSE,0,1)</f>
        <v>0</v>
      </c>
      <c r="I7583" s="1" t="s">
        <v>1542</v>
      </c>
      <c r="J7583" s="7">
        <f>MATCH(spotify_data[[#This Row],[artist_name]],spotify_data[artist_name],0)</f>
        <v>7582</v>
      </c>
      <c r="K7583">
        <v>5</v>
      </c>
      <c r="L7583" s="10">
        <f>spotify_data[[#This Row],[artist_popularity]]/100</f>
        <v>0.05</v>
      </c>
      <c r="M7583">
        <v>37</v>
      </c>
      <c r="N7583" s="1" t="s">
        <v>23</v>
      </c>
      <c r="O7583" s="1" t="s">
        <v>1543</v>
      </c>
      <c r="P7583" s="1">
        <f>MATCH(spotify_data[[#This Row],[album_id]],spotify_data[album_id],0)</f>
        <v>7582</v>
      </c>
      <c r="Q7583" s="1" t="s">
        <v>1541</v>
      </c>
      <c r="R7583" s="2">
        <v>45849</v>
      </c>
      <c r="S7583" s="7">
        <f ca="1">+TODAY()-spotify_data[[#This Row],[Fecha lanzamiento Album]]</f>
        <v>182</v>
      </c>
      <c r="T7583" s="7">
        <f ca="1">+spotify_data[[#This Row],[Antigüedad Album Dias]]/60</f>
        <v>3.0333333333333332</v>
      </c>
      <c r="U7583" s="8">
        <f ca="1">spotify_data[[#This Row],[Antigüedad Album Meses]]/12</f>
        <v>0.25277777777777777</v>
      </c>
      <c r="V7583">
        <v>1</v>
      </c>
      <c r="W7583" s="1" t="s">
        <v>21</v>
      </c>
      <c r="X7583" s="1" t="str">
        <f>+IF(spotify_data[[#This Row],[album_type]]="album","Album",IF(spotify_data[[#This Row],[album_type]]="single","Single","Compilation"))</f>
        <v>Single</v>
      </c>
      <c r="Y7583">
        <v>501</v>
      </c>
    </row>
    <row r="7584" spans="1:25" x14ac:dyDescent="0.3">
      <c r="A7584" s="1" t="s">
        <v>2057</v>
      </c>
      <c r="B7584" s="1">
        <v>6197</v>
      </c>
      <c r="C7584" s="1" t="s">
        <v>2058</v>
      </c>
      <c r="D7584">
        <v>1</v>
      </c>
      <c r="E7584">
        <v>19</v>
      </c>
      <c r="F7584" s="10">
        <f>spotify_data[[#This Row],[track_popularity]]/100</f>
        <v>0.19</v>
      </c>
      <c r="G7584" s="9" t="b">
        <v>1</v>
      </c>
      <c r="H7584" s="1">
        <f>+IF(spotify_data[[#This Row],[explicit]]=FALSE,0,1)</f>
        <v>1</v>
      </c>
      <c r="I7584" s="1" t="s">
        <v>2059</v>
      </c>
      <c r="J7584" s="7">
        <f>MATCH(spotify_data[[#This Row],[artist_name]],spotify_data[artist_name],0)</f>
        <v>7583</v>
      </c>
      <c r="K7584">
        <v>5</v>
      </c>
      <c r="L7584" s="10">
        <f>spotify_data[[#This Row],[artist_popularity]]/100</f>
        <v>0.05</v>
      </c>
      <c r="M7584">
        <v>58</v>
      </c>
      <c r="N7584" s="1" t="s">
        <v>23</v>
      </c>
      <c r="O7584" s="1" t="s">
        <v>2060</v>
      </c>
      <c r="P7584" s="1">
        <f>MATCH(spotify_data[[#This Row],[album_id]],spotify_data[album_id],0)</f>
        <v>7583</v>
      </c>
      <c r="Q7584" s="1" t="s">
        <v>2058</v>
      </c>
      <c r="R7584" s="2">
        <v>45766</v>
      </c>
      <c r="S7584" s="7">
        <f ca="1">+TODAY()-spotify_data[[#This Row],[Fecha lanzamiento Album]]</f>
        <v>265</v>
      </c>
      <c r="T7584" s="7">
        <f ca="1">+spotify_data[[#This Row],[Antigüedad Album Dias]]/60</f>
        <v>4.416666666666667</v>
      </c>
      <c r="U7584" s="8">
        <f ca="1">spotify_data[[#This Row],[Antigüedad Album Meses]]/12</f>
        <v>0.36805555555555558</v>
      </c>
      <c r="V7584">
        <v>1</v>
      </c>
      <c r="W7584" s="1" t="s">
        <v>21</v>
      </c>
      <c r="X7584" s="1" t="str">
        <f>+IF(spotify_data[[#This Row],[album_type]]="album","Album",IF(spotify_data[[#This Row],[album_type]]="single","Single","Compilation"))</f>
        <v>Single</v>
      </c>
      <c r="Y7584">
        <v>258</v>
      </c>
    </row>
    <row r="7585" spans="1:25" x14ac:dyDescent="0.3">
      <c r="A7585" s="1" t="s">
        <v>2917</v>
      </c>
      <c r="B7585" s="1">
        <v>6011</v>
      </c>
      <c r="C7585" s="1" t="s">
        <v>2918</v>
      </c>
      <c r="D7585">
        <v>1</v>
      </c>
      <c r="E7585">
        <v>19</v>
      </c>
      <c r="F7585" s="10">
        <f>spotify_data[[#This Row],[track_popularity]]/100</f>
        <v>0.19</v>
      </c>
      <c r="G7585" s="9" t="b">
        <v>1</v>
      </c>
      <c r="H7585" s="1">
        <f>+IF(spotify_data[[#This Row],[explicit]]=FALSE,0,1)</f>
        <v>1</v>
      </c>
      <c r="I7585" s="1" t="s">
        <v>2919</v>
      </c>
      <c r="J7585" s="7">
        <f>MATCH(spotify_data[[#This Row],[artist_name]],spotify_data[artist_name],0)</f>
        <v>7584</v>
      </c>
      <c r="K7585">
        <v>35</v>
      </c>
      <c r="L7585" s="10">
        <f>spotify_data[[#This Row],[artist_popularity]]/100</f>
        <v>0.35</v>
      </c>
      <c r="M7585">
        <v>1329</v>
      </c>
      <c r="N7585" s="1" t="s">
        <v>23</v>
      </c>
      <c r="O7585" s="1" t="s">
        <v>2920</v>
      </c>
      <c r="P7585" s="1">
        <f>MATCH(spotify_data[[#This Row],[album_id]],spotify_data[album_id],0)</f>
        <v>7584</v>
      </c>
      <c r="Q7585" s="1" t="s">
        <v>2921</v>
      </c>
      <c r="R7585" s="2">
        <v>45579</v>
      </c>
      <c r="S7585" s="7">
        <f ca="1">+TODAY()-spotify_data[[#This Row],[Fecha lanzamiento Album]]</f>
        <v>452</v>
      </c>
      <c r="T7585" s="7">
        <f ca="1">+spotify_data[[#This Row],[Antigüedad Album Dias]]/60</f>
        <v>7.5333333333333332</v>
      </c>
      <c r="U7585" s="8">
        <f ca="1">spotify_data[[#This Row],[Antigüedad Album Meses]]/12</f>
        <v>0.62777777777777777</v>
      </c>
      <c r="V7585">
        <v>5</v>
      </c>
      <c r="W7585" s="1" t="s">
        <v>21</v>
      </c>
      <c r="X7585" s="1" t="str">
        <f>+IF(spotify_data[[#This Row],[album_type]]="album","Album",IF(spotify_data[[#This Row],[album_type]]="single","Single","Compilation"))</f>
        <v>Single</v>
      </c>
      <c r="Y7585">
        <v>368</v>
      </c>
    </row>
    <row r="7586" spans="1:25" x14ac:dyDescent="0.3">
      <c r="A7586" s="1" t="s">
        <v>3013</v>
      </c>
      <c r="B7586" s="1">
        <v>2736</v>
      </c>
      <c r="C7586" s="1" t="s">
        <v>3014</v>
      </c>
      <c r="D7586">
        <v>1</v>
      </c>
      <c r="E7586">
        <v>19</v>
      </c>
      <c r="F7586" s="10">
        <f>spotify_data[[#This Row],[track_popularity]]/100</f>
        <v>0.19</v>
      </c>
      <c r="G7586" s="9" t="b">
        <v>1</v>
      </c>
      <c r="H7586" s="1">
        <f>+IF(spotify_data[[#This Row],[explicit]]=FALSE,0,1)</f>
        <v>1</v>
      </c>
      <c r="I7586" s="1" t="s">
        <v>2459</v>
      </c>
      <c r="J7586" s="7">
        <f>MATCH(spotify_data[[#This Row],[artist_name]],spotify_data[artist_name],0)</f>
        <v>35</v>
      </c>
      <c r="K7586">
        <v>94</v>
      </c>
      <c r="L7586" s="10">
        <f>spotify_data[[#This Row],[artist_popularity]]/100</f>
        <v>0.94</v>
      </c>
      <c r="M7586">
        <v>112995439</v>
      </c>
      <c r="N7586" s="1" t="s">
        <v>2460</v>
      </c>
      <c r="O7586" s="1" t="s">
        <v>3015</v>
      </c>
      <c r="P7586" s="1">
        <f>MATCH(spotify_data[[#This Row],[album_id]],spotify_data[album_id],0)</f>
        <v>7585</v>
      </c>
      <c r="Q7586" s="1" t="s">
        <v>3016</v>
      </c>
      <c r="R7586" s="2">
        <v>45562</v>
      </c>
      <c r="S7586" s="7">
        <f ca="1">+TODAY()-spotify_data[[#This Row],[Fecha lanzamiento Album]]</f>
        <v>469</v>
      </c>
      <c r="T7586" s="7">
        <f ca="1">+spotify_data[[#This Row],[Antigüedad Album Dias]]/60</f>
        <v>7.8166666666666664</v>
      </c>
      <c r="U7586" s="8">
        <f ca="1">spotify_data[[#This Row],[Antigüedad Album Meses]]/12</f>
        <v>0.65138888888888891</v>
      </c>
      <c r="V7586">
        <v>1</v>
      </c>
      <c r="W7586" s="1" t="s">
        <v>21</v>
      </c>
      <c r="X7586" s="1" t="str">
        <f>+IF(spotify_data[[#This Row],[album_type]]="album","Album",IF(spotify_data[[#This Row],[album_type]]="single","Single","Compilation"))</f>
        <v>Single</v>
      </c>
      <c r="Y7586">
        <v>426</v>
      </c>
    </row>
    <row r="7587" spans="1:25" x14ac:dyDescent="0.3">
      <c r="A7587" s="1" t="s">
        <v>3173</v>
      </c>
      <c r="B7587" s="1">
        <v>6227</v>
      </c>
      <c r="C7587" s="1" t="s">
        <v>3174</v>
      </c>
      <c r="D7587">
        <v>8</v>
      </c>
      <c r="E7587">
        <v>19</v>
      </c>
      <c r="F7587" s="10">
        <f>spotify_data[[#This Row],[track_popularity]]/100</f>
        <v>0.19</v>
      </c>
      <c r="G7587" s="9" t="b">
        <v>0</v>
      </c>
      <c r="H7587" s="1">
        <f>+IF(spotify_data[[#This Row],[explicit]]=FALSE,0,1)</f>
        <v>0</v>
      </c>
      <c r="I7587" s="1" t="s">
        <v>3168</v>
      </c>
      <c r="J7587" s="7">
        <f>MATCH(spotify_data[[#This Row],[artist_name]],spotify_data[artist_name],0)</f>
        <v>5586</v>
      </c>
      <c r="K7587">
        <v>53</v>
      </c>
      <c r="L7587" s="10">
        <f>spotify_data[[#This Row],[artist_popularity]]/100</f>
        <v>0.53</v>
      </c>
      <c r="M7587">
        <v>554173</v>
      </c>
      <c r="N7587" s="1" t="s">
        <v>1041</v>
      </c>
      <c r="O7587" s="1" t="s">
        <v>3169</v>
      </c>
      <c r="P7587" s="1">
        <f>MATCH(spotify_data[[#This Row],[album_id]],spotify_data[album_id],0)</f>
        <v>5586</v>
      </c>
      <c r="Q7587" s="1" t="s">
        <v>3170</v>
      </c>
      <c r="R7587" s="2">
        <v>45534</v>
      </c>
      <c r="S7587" s="7">
        <f ca="1">+TODAY()-spotify_data[[#This Row],[Fecha lanzamiento Album]]</f>
        <v>497</v>
      </c>
      <c r="T7587" s="7">
        <f ca="1">+spotify_data[[#This Row],[Antigüedad Album Dias]]/60</f>
        <v>8.2833333333333332</v>
      </c>
      <c r="U7587" s="8">
        <f ca="1">spotify_data[[#This Row],[Antigüedad Album Meses]]/12</f>
        <v>0.69027777777777777</v>
      </c>
      <c r="V7587">
        <v>9</v>
      </c>
      <c r="W7587" s="1" t="s">
        <v>20</v>
      </c>
      <c r="X7587" s="1" t="str">
        <f>+IF(spotify_data[[#This Row],[album_type]]="album","Album",IF(spotify_data[[#This Row],[album_type]]="single","Single","Compilation"))</f>
        <v>Album</v>
      </c>
      <c r="Y7587">
        <v>412</v>
      </c>
    </row>
    <row r="7588" spans="1:25" x14ac:dyDescent="0.3">
      <c r="A7588" s="1" t="s">
        <v>5420</v>
      </c>
      <c r="B7588" s="1">
        <v>5788</v>
      </c>
      <c r="C7588" s="1" t="s">
        <v>5421</v>
      </c>
      <c r="D7588">
        <v>1</v>
      </c>
      <c r="E7588">
        <v>19</v>
      </c>
      <c r="F7588" s="10">
        <f>spotify_data[[#This Row],[track_popularity]]/100</f>
        <v>0.19</v>
      </c>
      <c r="G7588" s="9" t="b">
        <v>1</v>
      </c>
      <c r="H7588" s="1">
        <f>+IF(spotify_data[[#This Row],[explicit]]=FALSE,0,1)</f>
        <v>1</v>
      </c>
      <c r="I7588" s="1" t="s">
        <v>5422</v>
      </c>
      <c r="J7588" s="7">
        <f>MATCH(spotify_data[[#This Row],[artist_name]],spotify_data[artist_name],0)</f>
        <v>7587</v>
      </c>
      <c r="K7588">
        <v>52</v>
      </c>
      <c r="L7588" s="10">
        <f>spotify_data[[#This Row],[artist_popularity]]/100</f>
        <v>0.52</v>
      </c>
      <c r="M7588">
        <v>55780</v>
      </c>
      <c r="N7588" s="1" t="s">
        <v>23</v>
      </c>
      <c r="O7588" s="1" t="s">
        <v>5423</v>
      </c>
      <c r="P7588" s="1">
        <f>MATCH(spotify_data[[#This Row],[album_id]],spotify_data[album_id],0)</f>
        <v>7587</v>
      </c>
      <c r="Q7588" s="1" t="s">
        <v>5421</v>
      </c>
      <c r="R7588" s="2">
        <v>45114</v>
      </c>
      <c r="S7588" s="7">
        <f ca="1">+TODAY()-spotify_data[[#This Row],[Fecha lanzamiento Album]]</f>
        <v>917</v>
      </c>
      <c r="T7588" s="7">
        <f ca="1">+spotify_data[[#This Row],[Antigüedad Album Dias]]/60</f>
        <v>15.283333333333333</v>
      </c>
      <c r="U7588" s="8">
        <f ca="1">spotify_data[[#This Row],[Antigüedad Album Meses]]/12</f>
        <v>1.273611111111111</v>
      </c>
      <c r="V7588">
        <v>1</v>
      </c>
      <c r="W7588" s="1" t="s">
        <v>21</v>
      </c>
      <c r="X7588" s="1" t="str">
        <f>+IF(spotify_data[[#This Row],[album_type]]="album","Album",IF(spotify_data[[#This Row],[album_type]]="single","Single","Compilation"))</f>
        <v>Single</v>
      </c>
      <c r="Y7588">
        <v>21</v>
      </c>
    </row>
    <row r="7589" spans="1:25" x14ac:dyDescent="0.3">
      <c r="A7589" s="1" t="s">
        <v>6035</v>
      </c>
      <c r="B7589" s="1">
        <v>4827</v>
      </c>
      <c r="C7589" s="1" t="s">
        <v>6036</v>
      </c>
      <c r="D7589">
        <v>1</v>
      </c>
      <c r="E7589">
        <v>19</v>
      </c>
      <c r="F7589" s="10">
        <f>spotify_data[[#This Row],[track_popularity]]/100</f>
        <v>0.19</v>
      </c>
      <c r="G7589" s="9" t="b">
        <v>0</v>
      </c>
      <c r="H7589" s="1">
        <f>+IF(spotify_data[[#This Row],[explicit]]=FALSE,0,1)</f>
        <v>0</v>
      </c>
      <c r="I7589" s="1" t="s">
        <v>6037</v>
      </c>
      <c r="J7589" s="7">
        <f>MATCH(spotify_data[[#This Row],[artist_name]],spotify_data[artist_name],0)</f>
        <v>3773</v>
      </c>
      <c r="K7589">
        <v>65</v>
      </c>
      <c r="L7589" s="10">
        <f>spotify_data[[#This Row],[artist_popularity]]/100</f>
        <v>0.65</v>
      </c>
      <c r="M7589">
        <v>1324293</v>
      </c>
      <c r="N7589" s="1" t="s">
        <v>1609</v>
      </c>
      <c r="O7589" s="1" t="s">
        <v>6038</v>
      </c>
      <c r="P7589" s="1">
        <f>MATCH(spotify_data[[#This Row],[album_id]],spotify_data[album_id],0)</f>
        <v>7588</v>
      </c>
      <c r="Q7589" s="1" t="s">
        <v>6036</v>
      </c>
      <c r="R7589" s="2">
        <v>44960</v>
      </c>
      <c r="S7589" s="7">
        <f ca="1">+TODAY()-spotify_data[[#This Row],[Fecha lanzamiento Album]]</f>
        <v>1071</v>
      </c>
      <c r="T7589" s="7">
        <f ca="1">+spotify_data[[#This Row],[Antigüedad Album Dias]]/60</f>
        <v>17.850000000000001</v>
      </c>
      <c r="U7589" s="8">
        <f ca="1">spotify_data[[#This Row],[Antigüedad Album Meses]]/12</f>
        <v>1.4875</v>
      </c>
      <c r="V7589">
        <v>1</v>
      </c>
      <c r="W7589" s="1" t="s">
        <v>21</v>
      </c>
      <c r="X7589" s="1" t="str">
        <f>+IF(spotify_data[[#This Row],[album_type]]="album","Album",IF(spotify_data[[#This Row],[album_type]]="single","Single","Compilation"))</f>
        <v>Single</v>
      </c>
      <c r="Y7589">
        <v>309</v>
      </c>
    </row>
    <row r="7590" spans="1:25" x14ac:dyDescent="0.3">
      <c r="A7590" s="1" t="s">
        <v>6440</v>
      </c>
      <c r="B7590" s="1">
        <v>331</v>
      </c>
      <c r="C7590" s="1" t="s">
        <v>6441</v>
      </c>
      <c r="D7590">
        <v>5</v>
      </c>
      <c r="E7590">
        <v>19</v>
      </c>
      <c r="F7590" s="10">
        <f>spotify_data[[#This Row],[track_popularity]]/100</f>
        <v>0.19</v>
      </c>
      <c r="G7590" s="9" t="b">
        <v>1</v>
      </c>
      <c r="H7590" s="1">
        <f>+IF(spotify_data[[#This Row],[explicit]]=FALSE,0,1)</f>
        <v>1</v>
      </c>
      <c r="I7590" s="1" t="s">
        <v>6442</v>
      </c>
      <c r="J7590" s="7">
        <f>MATCH(spotify_data[[#This Row],[artist_name]],spotify_data[artist_name],0)</f>
        <v>7589</v>
      </c>
      <c r="K7590">
        <v>35</v>
      </c>
      <c r="L7590" s="10">
        <f>spotify_data[[#This Row],[artist_popularity]]/100</f>
        <v>0.35</v>
      </c>
      <c r="M7590">
        <v>86563</v>
      </c>
      <c r="N7590" s="1" t="s">
        <v>23</v>
      </c>
      <c r="O7590" s="1" t="s">
        <v>6443</v>
      </c>
      <c r="P7590" s="1">
        <f>MATCH(spotify_data[[#This Row],[album_id]],spotify_data[album_id],0)</f>
        <v>7589</v>
      </c>
      <c r="Q7590" s="1" t="s">
        <v>6444</v>
      </c>
      <c r="R7590" s="2">
        <v>44848</v>
      </c>
      <c r="S7590" s="7">
        <f ca="1">+TODAY()-spotify_data[[#This Row],[Fecha lanzamiento Album]]</f>
        <v>1183</v>
      </c>
      <c r="T7590" s="7">
        <f ca="1">+spotify_data[[#This Row],[Antigüedad Album Dias]]/60</f>
        <v>19.716666666666665</v>
      </c>
      <c r="U7590" s="8">
        <f ca="1">spotify_data[[#This Row],[Antigüedad Album Meses]]/12</f>
        <v>1.6430555555555555</v>
      </c>
      <c r="V7590">
        <v>13</v>
      </c>
      <c r="W7590" s="1" t="s">
        <v>20</v>
      </c>
      <c r="X7590" s="1" t="str">
        <f>+IF(spotify_data[[#This Row],[album_type]]="album","Album",IF(spotify_data[[#This Row],[album_type]]="single","Single","Compilation"))</f>
        <v>Album</v>
      </c>
      <c r="Y7590">
        <v>433</v>
      </c>
    </row>
    <row r="7591" spans="1:25" x14ac:dyDescent="0.3">
      <c r="A7591" s="1" t="s">
        <v>8012</v>
      </c>
      <c r="B7591" s="1">
        <v>6854</v>
      </c>
      <c r="C7591" s="1" t="s">
        <v>8013</v>
      </c>
      <c r="D7591">
        <v>27</v>
      </c>
      <c r="E7591">
        <v>19</v>
      </c>
      <c r="F7591" s="10">
        <f>spotify_data[[#This Row],[track_popularity]]/100</f>
        <v>0.19</v>
      </c>
      <c r="G7591" s="9" t="b">
        <v>0</v>
      </c>
      <c r="H7591" s="1">
        <f>+IF(spotify_data[[#This Row],[explicit]]=FALSE,0,1)</f>
        <v>0</v>
      </c>
      <c r="I7591" s="1" t="s">
        <v>7994</v>
      </c>
      <c r="J7591" s="7">
        <f>MATCH(spotify_data[[#This Row],[artist_name]],spotify_data[artist_name],0)</f>
        <v>5155</v>
      </c>
      <c r="K7591">
        <v>62</v>
      </c>
      <c r="L7591" s="10">
        <f>spotify_data[[#This Row],[artist_popularity]]/100</f>
        <v>0.62</v>
      </c>
      <c r="M7591">
        <v>412886</v>
      </c>
      <c r="N7591" s="1" t="s">
        <v>1609</v>
      </c>
      <c r="O7591" s="1" t="s">
        <v>7995</v>
      </c>
      <c r="P7591" s="1">
        <f>MATCH(spotify_data[[#This Row],[album_id]],spotify_data[album_id],0)</f>
        <v>5155</v>
      </c>
      <c r="Q7591" s="1" t="s">
        <v>7996</v>
      </c>
      <c r="R7591" s="2">
        <v>44407</v>
      </c>
      <c r="S7591" s="7">
        <f ca="1">+TODAY()-spotify_data[[#This Row],[Fecha lanzamiento Album]]</f>
        <v>1624</v>
      </c>
      <c r="T7591" s="7">
        <f ca="1">+spotify_data[[#This Row],[Antigüedad Album Dias]]/60</f>
        <v>27.066666666666666</v>
      </c>
      <c r="U7591" s="8">
        <f ca="1">spotify_data[[#This Row],[Antigüedad Album Meses]]/12</f>
        <v>2.2555555555555555</v>
      </c>
      <c r="V7591">
        <v>27</v>
      </c>
      <c r="W7591" s="1" t="s">
        <v>20</v>
      </c>
      <c r="X7591" s="1" t="str">
        <f>+IF(spotify_data[[#This Row],[album_type]]="album","Album",IF(spotify_data[[#This Row],[album_type]]="single","Single","Compilation"))</f>
        <v>Album</v>
      </c>
      <c r="Y7591">
        <v>1</v>
      </c>
    </row>
    <row r="7592" spans="1:25" x14ac:dyDescent="0.3">
      <c r="A7592" s="1" t="s">
        <v>8700</v>
      </c>
      <c r="B7592" s="1">
        <v>118</v>
      </c>
      <c r="C7592" s="1" t="s">
        <v>8240</v>
      </c>
      <c r="D7592">
        <v>1</v>
      </c>
      <c r="E7592">
        <v>19</v>
      </c>
      <c r="F7592" s="10">
        <f>spotify_data[[#This Row],[track_popularity]]/100</f>
        <v>0.19</v>
      </c>
      <c r="G7592" s="9" t="b">
        <v>0</v>
      </c>
      <c r="H7592" s="1">
        <f>+IF(spotify_data[[#This Row],[explicit]]=FALSE,0,1)</f>
        <v>0</v>
      </c>
      <c r="I7592" s="1" t="s">
        <v>854</v>
      </c>
      <c r="J7592" s="7">
        <f>MATCH(spotify_data[[#This Row],[artist_name]],spotify_data[artist_name],0)</f>
        <v>127</v>
      </c>
      <c r="K7592">
        <v>85</v>
      </c>
      <c r="L7592" s="10">
        <f>spotify_data[[#This Row],[artist_popularity]]/100</f>
        <v>0.85</v>
      </c>
      <c r="M7592">
        <v>49083617</v>
      </c>
      <c r="N7592" s="1" t="s">
        <v>855</v>
      </c>
      <c r="O7592" s="1" t="s">
        <v>8701</v>
      </c>
      <c r="P7592" s="1">
        <f>MATCH(spotify_data[[#This Row],[album_id]],spotify_data[album_id],0)</f>
        <v>7591</v>
      </c>
      <c r="Q7592" s="1" t="s">
        <v>8240</v>
      </c>
      <c r="R7592" s="2">
        <v>44204</v>
      </c>
      <c r="S7592" s="7">
        <f ca="1">+TODAY()-spotify_data[[#This Row],[Fecha lanzamiento Album]]</f>
        <v>1827</v>
      </c>
      <c r="T7592" s="7">
        <f ca="1">+spotify_data[[#This Row],[Antigüedad Album Dias]]/60</f>
        <v>30.45</v>
      </c>
      <c r="U7592" s="8">
        <f ca="1">spotify_data[[#This Row],[Antigüedad Album Meses]]/12</f>
        <v>2.5375000000000001</v>
      </c>
      <c r="V7592">
        <v>1</v>
      </c>
      <c r="W7592" s="1" t="s">
        <v>21</v>
      </c>
      <c r="X7592" s="1" t="str">
        <f>+IF(spotify_data[[#This Row],[album_type]]="album","Album",IF(spotify_data[[#This Row],[album_type]]="single","Single","Compilation"))</f>
        <v>Single</v>
      </c>
      <c r="Y7592">
        <v>403</v>
      </c>
    </row>
    <row r="7593" spans="1:25" x14ac:dyDescent="0.3">
      <c r="A7593" s="1" t="s">
        <v>8815</v>
      </c>
      <c r="B7593" s="1">
        <v>5325</v>
      </c>
      <c r="C7593" s="1" t="s">
        <v>8816</v>
      </c>
      <c r="D7593">
        <v>1</v>
      </c>
      <c r="E7593">
        <v>19</v>
      </c>
      <c r="F7593" s="10">
        <f>spotify_data[[#This Row],[track_popularity]]/100</f>
        <v>0.19</v>
      </c>
      <c r="G7593" s="9" t="b">
        <v>0</v>
      </c>
      <c r="H7593" s="1">
        <f>+IF(spotify_data[[#This Row],[explicit]]=FALSE,0,1)</f>
        <v>0</v>
      </c>
      <c r="I7593" s="1" t="s">
        <v>8817</v>
      </c>
      <c r="J7593" s="7">
        <f>MATCH(spotify_data[[#This Row],[artist_name]],spotify_data[artist_name],0)</f>
        <v>5738</v>
      </c>
      <c r="K7593">
        <v>42</v>
      </c>
      <c r="L7593" s="10">
        <f>spotify_data[[#This Row],[artist_popularity]]/100</f>
        <v>0.42</v>
      </c>
      <c r="M7593">
        <v>17023</v>
      </c>
      <c r="N7593" s="1" t="s">
        <v>5224</v>
      </c>
      <c r="O7593" s="1" t="s">
        <v>8818</v>
      </c>
      <c r="P7593" s="1">
        <f>MATCH(spotify_data[[#This Row],[album_id]],spotify_data[album_id],0)</f>
        <v>7592</v>
      </c>
      <c r="Q7593" s="1" t="s">
        <v>8819</v>
      </c>
      <c r="R7593" s="2">
        <v>44186</v>
      </c>
      <c r="S7593" s="7">
        <f ca="1">+TODAY()-spotify_data[[#This Row],[Fecha lanzamiento Album]]</f>
        <v>1845</v>
      </c>
      <c r="T7593" s="7">
        <f ca="1">+spotify_data[[#This Row],[Antigüedad Album Dias]]/60</f>
        <v>30.75</v>
      </c>
      <c r="U7593" s="8">
        <f ca="1">spotify_data[[#This Row],[Antigüedad Album Meses]]/12</f>
        <v>2.5625</v>
      </c>
      <c r="V7593">
        <v>25</v>
      </c>
      <c r="W7593" s="1" t="s">
        <v>20</v>
      </c>
      <c r="X7593" s="1" t="str">
        <f>+IF(spotify_data[[#This Row],[album_type]]="album","Album",IF(spotify_data[[#This Row],[album_type]]="single","Single","Compilation"))</f>
        <v>Album</v>
      </c>
      <c r="Y7593">
        <v>285</v>
      </c>
    </row>
    <row r="7594" spans="1:25" x14ac:dyDescent="0.3">
      <c r="A7594" s="1" t="s">
        <v>9468</v>
      </c>
      <c r="B7594" s="1">
        <v>6371</v>
      </c>
      <c r="C7594" s="1" t="s">
        <v>9469</v>
      </c>
      <c r="D7594">
        <v>1</v>
      </c>
      <c r="E7594">
        <v>19</v>
      </c>
      <c r="F7594" s="10">
        <f>spotify_data[[#This Row],[track_popularity]]/100</f>
        <v>0.19</v>
      </c>
      <c r="G7594" s="9" t="b">
        <v>1</v>
      </c>
      <c r="H7594" s="1">
        <f>+IF(spotify_data[[#This Row],[explicit]]=FALSE,0,1)</f>
        <v>1</v>
      </c>
      <c r="I7594" s="1" t="s">
        <v>9470</v>
      </c>
      <c r="J7594" s="7">
        <f>MATCH(spotify_data[[#This Row],[artist_name]],spotify_data[artist_name],0)</f>
        <v>7593</v>
      </c>
      <c r="K7594">
        <v>48</v>
      </c>
      <c r="L7594" s="10">
        <f>spotify_data[[#This Row],[artist_popularity]]/100</f>
        <v>0.48</v>
      </c>
      <c r="M7594">
        <v>108906</v>
      </c>
      <c r="N7594" s="1" t="s">
        <v>23</v>
      </c>
      <c r="O7594" s="1" t="s">
        <v>9471</v>
      </c>
      <c r="P7594" s="1">
        <f>MATCH(spotify_data[[#This Row],[album_id]],spotify_data[album_id],0)</f>
        <v>7593</v>
      </c>
      <c r="Q7594" s="1" t="s">
        <v>9469</v>
      </c>
      <c r="R7594" s="2">
        <v>43985</v>
      </c>
      <c r="S7594" s="7">
        <f ca="1">+TODAY()-spotify_data[[#This Row],[Fecha lanzamiento Album]]</f>
        <v>2046</v>
      </c>
      <c r="T7594" s="7">
        <f ca="1">+spotify_data[[#This Row],[Antigüedad Album Dias]]/60</f>
        <v>34.1</v>
      </c>
      <c r="U7594" s="8">
        <f ca="1">spotify_data[[#This Row],[Antigüedad Album Meses]]/12</f>
        <v>2.8416666666666668</v>
      </c>
      <c r="V7594">
        <v>1</v>
      </c>
      <c r="W7594" s="1" t="s">
        <v>21</v>
      </c>
      <c r="X7594" s="1" t="str">
        <f>+IF(spotify_data[[#This Row],[album_type]]="album","Album",IF(spotify_data[[#This Row],[album_type]]="single","Single","Compilation"))</f>
        <v>Single</v>
      </c>
      <c r="Y7594">
        <v>246</v>
      </c>
    </row>
    <row r="7595" spans="1:25" x14ac:dyDescent="0.3">
      <c r="A7595" s="1" t="s">
        <v>10538</v>
      </c>
      <c r="B7595" s="1">
        <v>6749</v>
      </c>
      <c r="C7595" s="1" t="s">
        <v>10539</v>
      </c>
      <c r="D7595">
        <v>11</v>
      </c>
      <c r="E7595">
        <v>19</v>
      </c>
      <c r="F7595" s="10">
        <f>spotify_data[[#This Row],[track_popularity]]/100</f>
        <v>0.19</v>
      </c>
      <c r="G7595" s="9" t="b">
        <v>0</v>
      </c>
      <c r="H7595" s="1">
        <f>+IF(spotify_data[[#This Row],[explicit]]=FALSE,0,1)</f>
        <v>0</v>
      </c>
      <c r="I7595" s="1" t="s">
        <v>10540</v>
      </c>
      <c r="J7595" s="7">
        <f>MATCH(spotify_data[[#This Row],[artist_name]],spotify_data[artist_name],0)</f>
        <v>7594</v>
      </c>
      <c r="K7595">
        <v>39</v>
      </c>
      <c r="L7595" s="10">
        <f>spotify_data[[#This Row],[artist_popularity]]/100</f>
        <v>0.39</v>
      </c>
      <c r="M7595">
        <v>68676</v>
      </c>
      <c r="N7595" s="1" t="s">
        <v>254</v>
      </c>
      <c r="O7595" s="1" t="s">
        <v>10541</v>
      </c>
      <c r="P7595" s="1">
        <f>MATCH(spotify_data[[#This Row],[album_id]],spotify_data[album_id],0)</f>
        <v>7594</v>
      </c>
      <c r="Q7595" s="1" t="s">
        <v>10542</v>
      </c>
      <c r="R7595" s="2">
        <v>43707</v>
      </c>
      <c r="S7595" s="7">
        <f ca="1">+TODAY()-spotify_data[[#This Row],[Fecha lanzamiento Album]]</f>
        <v>2324</v>
      </c>
      <c r="T7595" s="7">
        <f ca="1">+spotify_data[[#This Row],[Antigüedad Album Dias]]/60</f>
        <v>38.733333333333334</v>
      </c>
      <c r="U7595" s="8">
        <f ca="1">spotify_data[[#This Row],[Antigüedad Album Meses]]/12</f>
        <v>3.2277777777777779</v>
      </c>
      <c r="V7595">
        <v>22</v>
      </c>
      <c r="W7595" s="1" t="s">
        <v>20</v>
      </c>
      <c r="X7595" s="1" t="str">
        <f>+IF(spotify_data[[#This Row],[album_type]]="album","Album",IF(spotify_data[[#This Row],[album_type]]="single","Single","Compilation"))</f>
        <v>Album</v>
      </c>
      <c r="Y7595">
        <v>218</v>
      </c>
    </row>
    <row r="7596" spans="1:25" x14ac:dyDescent="0.3">
      <c r="A7596" s="1" t="s">
        <v>11328</v>
      </c>
      <c r="B7596" s="1">
        <v>5371</v>
      </c>
      <c r="C7596" s="1" t="s">
        <v>11329</v>
      </c>
      <c r="D7596">
        <v>6</v>
      </c>
      <c r="E7596">
        <v>19</v>
      </c>
      <c r="F7596" s="10">
        <f>spotify_data[[#This Row],[track_popularity]]/100</f>
        <v>0.19</v>
      </c>
      <c r="G7596" s="9" t="b">
        <v>0</v>
      </c>
      <c r="H7596" s="1">
        <f>+IF(spotify_data[[#This Row],[explicit]]=FALSE,0,1)</f>
        <v>0</v>
      </c>
      <c r="I7596" s="1" t="s">
        <v>11317</v>
      </c>
      <c r="J7596" s="7">
        <f>MATCH(spotify_data[[#This Row],[artist_name]],spotify_data[artist_name],0)</f>
        <v>6707</v>
      </c>
      <c r="K7596">
        <v>42</v>
      </c>
      <c r="L7596" s="10">
        <f>spotify_data[[#This Row],[artist_popularity]]/100</f>
        <v>0.42</v>
      </c>
      <c r="M7596">
        <v>35139</v>
      </c>
      <c r="N7596" s="1" t="s">
        <v>1609</v>
      </c>
      <c r="O7596" s="1" t="s">
        <v>11318</v>
      </c>
      <c r="P7596" s="1">
        <f>MATCH(spotify_data[[#This Row],[album_id]],spotify_data[album_id],0)</f>
        <v>7232</v>
      </c>
      <c r="Q7596" s="1" t="s">
        <v>11319</v>
      </c>
      <c r="R7596" s="2">
        <v>43511</v>
      </c>
      <c r="S7596" s="7">
        <f ca="1">+TODAY()-spotify_data[[#This Row],[Fecha lanzamiento Album]]</f>
        <v>2520</v>
      </c>
      <c r="T7596" s="7">
        <f ca="1">+spotify_data[[#This Row],[Antigüedad Album Dias]]/60</f>
        <v>42</v>
      </c>
      <c r="U7596" s="8">
        <f ca="1">spotify_data[[#This Row],[Antigüedad Album Meses]]/12</f>
        <v>3.5</v>
      </c>
      <c r="V7596">
        <v>15</v>
      </c>
      <c r="W7596" s="1" t="s">
        <v>20</v>
      </c>
      <c r="X7596" s="1" t="str">
        <f>+IF(spotify_data[[#This Row],[album_type]]="album","Album",IF(spotify_data[[#This Row],[album_type]]="single","Single","Compilation"))</f>
        <v>Album</v>
      </c>
      <c r="Y7596">
        <v>236</v>
      </c>
    </row>
    <row r="7597" spans="1:25" x14ac:dyDescent="0.3">
      <c r="A7597" s="1" t="s">
        <v>11409</v>
      </c>
      <c r="B7597" s="1">
        <v>2985</v>
      </c>
      <c r="C7597" s="1" t="s">
        <v>11410</v>
      </c>
      <c r="D7597">
        <v>18</v>
      </c>
      <c r="E7597">
        <v>19</v>
      </c>
      <c r="F7597" s="10">
        <f>spotify_data[[#This Row],[track_popularity]]/100</f>
        <v>0.19</v>
      </c>
      <c r="G7597" s="9" t="b">
        <v>0</v>
      </c>
      <c r="H7597" s="1">
        <f>+IF(spotify_data[[#This Row],[explicit]]=FALSE,0,1)</f>
        <v>0</v>
      </c>
      <c r="I7597" s="1" t="s">
        <v>11411</v>
      </c>
      <c r="J7597" s="7">
        <f>MATCH(spotify_data[[#This Row],[artist_name]],spotify_data[artist_name],0)</f>
        <v>5646</v>
      </c>
      <c r="K7597">
        <v>50</v>
      </c>
      <c r="L7597" s="10">
        <f>spotify_data[[#This Row],[artist_popularity]]/100</f>
        <v>0.5</v>
      </c>
      <c r="M7597">
        <v>88407</v>
      </c>
      <c r="N7597" s="1" t="s">
        <v>1609</v>
      </c>
      <c r="O7597" s="1" t="s">
        <v>11412</v>
      </c>
      <c r="P7597" s="1">
        <f>MATCH(spotify_data[[#This Row],[album_id]],spotify_data[album_id],0)</f>
        <v>7596</v>
      </c>
      <c r="Q7597" s="1" t="s">
        <v>11413</v>
      </c>
      <c r="R7597" s="2">
        <v>43483</v>
      </c>
      <c r="S7597" s="7">
        <f ca="1">+TODAY()-spotify_data[[#This Row],[Fecha lanzamiento Album]]</f>
        <v>2548</v>
      </c>
      <c r="T7597" s="7">
        <f ca="1">+spotify_data[[#This Row],[Antigüedad Album Dias]]/60</f>
        <v>42.466666666666669</v>
      </c>
      <c r="U7597" s="8">
        <f ca="1">spotify_data[[#This Row],[Antigüedad Album Meses]]/12</f>
        <v>3.5388888888888892</v>
      </c>
      <c r="V7597">
        <v>21</v>
      </c>
      <c r="W7597" s="1" t="s">
        <v>20</v>
      </c>
      <c r="X7597" s="1" t="str">
        <f>+IF(spotify_data[[#This Row],[album_type]]="album","Album",IF(spotify_data[[#This Row],[album_type]]="single","Single","Compilation"))</f>
        <v>Album</v>
      </c>
      <c r="Y7597">
        <v>134</v>
      </c>
    </row>
    <row r="7598" spans="1:25" x14ac:dyDescent="0.3">
      <c r="A7598" s="1" t="s">
        <v>11953</v>
      </c>
      <c r="B7598" s="1">
        <v>4103</v>
      </c>
      <c r="C7598" s="1" t="s">
        <v>11954</v>
      </c>
      <c r="D7598">
        <v>7</v>
      </c>
      <c r="E7598">
        <v>19</v>
      </c>
      <c r="F7598" s="10">
        <f>spotify_data[[#This Row],[track_popularity]]/100</f>
        <v>0.19</v>
      </c>
      <c r="G7598" s="9" t="b">
        <v>0</v>
      </c>
      <c r="H7598" s="1">
        <f>+IF(spotify_data[[#This Row],[explicit]]=FALSE,0,1)</f>
        <v>0</v>
      </c>
      <c r="I7598" s="1" t="s">
        <v>11955</v>
      </c>
      <c r="J7598" s="7">
        <f>MATCH(spotify_data[[#This Row],[artist_name]],spotify_data[artist_name],0)</f>
        <v>4293</v>
      </c>
      <c r="K7598">
        <v>60</v>
      </c>
      <c r="L7598" s="10">
        <f>spotify_data[[#This Row],[artist_popularity]]/100</f>
        <v>0.6</v>
      </c>
      <c r="M7598">
        <v>313622</v>
      </c>
      <c r="N7598" s="1" t="s">
        <v>11956</v>
      </c>
      <c r="O7598" s="1" t="s">
        <v>11957</v>
      </c>
      <c r="P7598" s="1">
        <f>MATCH(spotify_data[[#This Row],[album_id]],spotify_data[album_id],0)</f>
        <v>6421</v>
      </c>
      <c r="Q7598" s="1" t="s">
        <v>11958</v>
      </c>
      <c r="R7598" s="2">
        <v>43357</v>
      </c>
      <c r="S7598" s="7">
        <f ca="1">+TODAY()-spotify_data[[#This Row],[Fecha lanzamiento Album]]</f>
        <v>2674</v>
      </c>
      <c r="T7598" s="7">
        <f ca="1">+spotify_data[[#This Row],[Antigüedad Album Dias]]/60</f>
        <v>44.56666666666667</v>
      </c>
      <c r="U7598" s="8">
        <f ca="1">spotify_data[[#This Row],[Antigüedad Album Meses]]/12</f>
        <v>3.713888888888889</v>
      </c>
      <c r="V7598">
        <v>15</v>
      </c>
      <c r="W7598" s="1" t="s">
        <v>20</v>
      </c>
      <c r="X7598" s="1" t="str">
        <f>+IF(spotify_data[[#This Row],[album_type]]="album","Album",IF(spotify_data[[#This Row],[album_type]]="single","Single","Compilation"))</f>
        <v>Album</v>
      </c>
      <c r="Y7598">
        <v>204</v>
      </c>
    </row>
    <row r="7599" spans="1:25" x14ac:dyDescent="0.3">
      <c r="A7599" s="1" t="s">
        <v>12363</v>
      </c>
      <c r="B7599" s="1">
        <v>5885</v>
      </c>
      <c r="C7599" s="1" t="s">
        <v>12364</v>
      </c>
      <c r="D7599">
        <v>6</v>
      </c>
      <c r="E7599">
        <v>19</v>
      </c>
      <c r="F7599" s="10">
        <f>spotify_data[[#This Row],[track_popularity]]/100</f>
        <v>0.19</v>
      </c>
      <c r="G7599" s="9" t="b">
        <v>1</v>
      </c>
      <c r="H7599" s="1">
        <f>+IF(spotify_data[[#This Row],[explicit]]=FALSE,0,1)</f>
        <v>1</v>
      </c>
      <c r="I7599" s="1" t="s">
        <v>12365</v>
      </c>
      <c r="J7599" s="7">
        <f>MATCH(spotify_data[[#This Row],[artist_name]],spotify_data[artist_name],0)</f>
        <v>6330</v>
      </c>
      <c r="K7599">
        <v>43</v>
      </c>
      <c r="L7599" s="10">
        <f>spotify_data[[#This Row],[artist_popularity]]/100</f>
        <v>0.43</v>
      </c>
      <c r="M7599">
        <v>124262</v>
      </c>
      <c r="N7599" s="1" t="s">
        <v>9831</v>
      </c>
      <c r="O7599" s="1" t="s">
        <v>12366</v>
      </c>
      <c r="P7599" s="1">
        <f>MATCH(spotify_data[[#This Row],[album_id]],spotify_data[album_id],0)</f>
        <v>6330</v>
      </c>
      <c r="Q7599" s="1" t="s">
        <v>12367</v>
      </c>
      <c r="R7599" s="2">
        <v>43252</v>
      </c>
      <c r="S7599" s="7">
        <f ca="1">+TODAY()-spotify_data[[#This Row],[Fecha lanzamiento Album]]</f>
        <v>2779</v>
      </c>
      <c r="T7599" s="7">
        <f ca="1">+spotify_data[[#This Row],[Antigüedad Album Dias]]/60</f>
        <v>46.31666666666667</v>
      </c>
      <c r="U7599" s="8">
        <f ca="1">spotify_data[[#This Row],[Antigüedad Album Meses]]/12</f>
        <v>3.8597222222222225</v>
      </c>
      <c r="V7599">
        <v>14</v>
      </c>
      <c r="W7599" s="1" t="s">
        <v>20</v>
      </c>
      <c r="X7599" s="1" t="str">
        <f>+IF(spotify_data[[#This Row],[album_type]]="album","Album",IF(spotify_data[[#This Row],[album_type]]="single","Single","Compilation"))</f>
        <v>Album</v>
      </c>
      <c r="Y7599">
        <v>1</v>
      </c>
    </row>
    <row r="7600" spans="1:25" x14ac:dyDescent="0.3">
      <c r="A7600" s="1" t="s">
        <v>14594</v>
      </c>
      <c r="B7600" s="1">
        <v>8</v>
      </c>
      <c r="C7600" s="1" t="s">
        <v>14595</v>
      </c>
      <c r="D7600">
        <v>11</v>
      </c>
      <c r="E7600">
        <v>19</v>
      </c>
      <c r="F7600" s="10">
        <f>spotify_data[[#This Row],[track_popularity]]/100</f>
        <v>0.19</v>
      </c>
      <c r="G7600" s="9" t="b">
        <v>0</v>
      </c>
      <c r="H7600" s="1">
        <f>+IF(spotify_data[[#This Row],[explicit]]=FALSE,0,1)</f>
        <v>0</v>
      </c>
      <c r="I7600" s="1" t="s">
        <v>14596</v>
      </c>
      <c r="J7600" s="7">
        <f>MATCH(spotify_data[[#This Row],[artist_name]],spotify_data[artist_name],0)</f>
        <v>1788</v>
      </c>
      <c r="K7600">
        <v>68</v>
      </c>
      <c r="L7600" s="10">
        <f>spotify_data[[#This Row],[artist_popularity]]/100</f>
        <v>0.68</v>
      </c>
      <c r="M7600">
        <v>2041384</v>
      </c>
      <c r="N7600" s="1" t="s">
        <v>23</v>
      </c>
      <c r="O7600" s="1" t="s">
        <v>14597</v>
      </c>
      <c r="P7600" s="1">
        <f>MATCH(spotify_data[[#This Row],[album_id]],spotify_data[album_id],0)</f>
        <v>7599</v>
      </c>
      <c r="Q7600" s="1" t="s">
        <v>14598</v>
      </c>
      <c r="R7600" s="2">
        <v>42559</v>
      </c>
      <c r="S7600" s="7">
        <f ca="1">+TODAY()-spotify_data[[#This Row],[Fecha lanzamiento Album]]</f>
        <v>3472</v>
      </c>
      <c r="T7600" s="7">
        <f ca="1">+spotify_data[[#This Row],[Antigüedad Album Dias]]/60</f>
        <v>57.866666666666667</v>
      </c>
      <c r="U7600" s="8">
        <f ca="1">spotify_data[[#This Row],[Antigüedad Album Meses]]/12</f>
        <v>4.822222222222222</v>
      </c>
      <c r="V7600">
        <v>40</v>
      </c>
      <c r="W7600" s="1" t="s">
        <v>1932</v>
      </c>
      <c r="X7600" s="1" t="str">
        <f>+IF(spotify_data[[#This Row],[album_type]]="album","Album",IF(spotify_data[[#This Row],[album_type]]="single","Single","Compilation"))</f>
        <v>Compilation</v>
      </c>
      <c r="Y7600">
        <v>341</v>
      </c>
    </row>
    <row r="7601" spans="1:25" x14ac:dyDescent="0.3">
      <c r="A7601" s="1" t="s">
        <v>16022</v>
      </c>
      <c r="B7601" s="1">
        <v>4040</v>
      </c>
      <c r="C7601" s="1" t="s">
        <v>16023</v>
      </c>
      <c r="D7601">
        <v>12</v>
      </c>
      <c r="E7601">
        <v>19</v>
      </c>
      <c r="F7601" s="10">
        <f>spotify_data[[#This Row],[track_popularity]]/100</f>
        <v>0.19</v>
      </c>
      <c r="G7601" s="9" t="b">
        <v>0</v>
      </c>
      <c r="H7601" s="1">
        <f>+IF(spotify_data[[#This Row],[explicit]]=FALSE,0,1)</f>
        <v>0</v>
      </c>
      <c r="I7601" s="1" t="s">
        <v>16024</v>
      </c>
      <c r="J7601" s="7">
        <f>MATCH(spotify_data[[#This Row],[artist_name]],spotify_data[artist_name],0)</f>
        <v>7600</v>
      </c>
      <c r="K7601">
        <v>63</v>
      </c>
      <c r="L7601" s="10">
        <f>spotify_data[[#This Row],[artist_popularity]]/100</f>
        <v>0.63</v>
      </c>
      <c r="M7601">
        <v>802820</v>
      </c>
      <c r="N7601" s="1" t="s">
        <v>23</v>
      </c>
      <c r="O7601" s="1" t="s">
        <v>16025</v>
      </c>
      <c r="P7601" s="1">
        <f>MATCH(spotify_data[[#This Row],[album_id]],spotify_data[album_id],0)</f>
        <v>7600</v>
      </c>
      <c r="Q7601" s="1" t="s">
        <v>16026</v>
      </c>
      <c r="R7601" s="2">
        <v>42026</v>
      </c>
      <c r="S7601" s="7">
        <f ca="1">+TODAY()-spotify_data[[#This Row],[Fecha lanzamiento Album]]</f>
        <v>4005</v>
      </c>
      <c r="T7601" s="7">
        <f ca="1">+spotify_data[[#This Row],[Antigüedad Album Dias]]/60</f>
        <v>66.75</v>
      </c>
      <c r="U7601" s="8">
        <f ca="1">spotify_data[[#This Row],[Antigüedad Album Meses]]/12</f>
        <v>5.5625</v>
      </c>
      <c r="V7601">
        <v>12</v>
      </c>
      <c r="W7601" s="1" t="s">
        <v>20</v>
      </c>
      <c r="X7601" s="1" t="str">
        <f>+IF(spotify_data[[#This Row],[album_type]]="album","Album",IF(spotify_data[[#This Row],[album_type]]="single","Single","Compilation"))</f>
        <v>Album</v>
      </c>
      <c r="Y7601">
        <v>381</v>
      </c>
    </row>
    <row r="7602" spans="1:25" x14ac:dyDescent="0.3">
      <c r="A7602" s="1" t="s">
        <v>17142</v>
      </c>
      <c r="B7602" s="1">
        <v>742</v>
      </c>
      <c r="C7602" s="1" t="s">
        <v>17143</v>
      </c>
      <c r="D7602">
        <v>4</v>
      </c>
      <c r="E7602">
        <v>19</v>
      </c>
      <c r="F7602" s="10">
        <f>spotify_data[[#This Row],[track_popularity]]/100</f>
        <v>0.19</v>
      </c>
      <c r="G7602" s="9" t="b">
        <v>0</v>
      </c>
      <c r="H7602" s="1">
        <f>+IF(spotify_data[[#This Row],[explicit]]=FALSE,0,1)</f>
        <v>0</v>
      </c>
      <c r="I7602" s="1" t="s">
        <v>7805</v>
      </c>
      <c r="J7602" s="7">
        <f>MATCH(spotify_data[[#This Row],[artist_name]],spotify_data[artist_name],0)</f>
        <v>37</v>
      </c>
      <c r="K7602">
        <v>83</v>
      </c>
      <c r="L7602" s="10">
        <f>spotify_data[[#This Row],[artist_popularity]]/100</f>
        <v>0.83</v>
      </c>
      <c r="M7602">
        <v>21598900</v>
      </c>
      <c r="N7602" s="1" t="s">
        <v>23</v>
      </c>
      <c r="O7602" s="1" t="s">
        <v>17144</v>
      </c>
      <c r="P7602" s="1">
        <f>MATCH(spotify_data[[#This Row],[album_id]],spotify_data[album_id],0)</f>
        <v>7601</v>
      </c>
      <c r="Q7602" s="1" t="s">
        <v>17145</v>
      </c>
      <c r="R7602" s="2">
        <v>41575</v>
      </c>
      <c r="S7602" s="7">
        <f ca="1">+TODAY()-spotify_data[[#This Row],[Fecha lanzamiento Album]]</f>
        <v>4456</v>
      </c>
      <c r="T7602" s="7">
        <f ca="1">+spotify_data[[#This Row],[Antigüedad Album Dias]]/60</f>
        <v>74.266666666666666</v>
      </c>
      <c r="U7602" s="8">
        <f ca="1">spotify_data[[#This Row],[Antigüedad Album Meses]]/12</f>
        <v>6.1888888888888891</v>
      </c>
      <c r="V7602">
        <v>12</v>
      </c>
      <c r="W7602" s="1" t="s">
        <v>20</v>
      </c>
      <c r="X7602" s="1" t="str">
        <f>+IF(spotify_data[[#This Row],[album_type]]="album","Album",IF(spotify_data[[#This Row],[album_type]]="single","Single","Compilation"))</f>
        <v>Album</v>
      </c>
      <c r="Y7602">
        <v>45</v>
      </c>
    </row>
    <row r="7603" spans="1:25" x14ac:dyDescent="0.3">
      <c r="A7603" s="1" t="s">
        <v>17146</v>
      </c>
      <c r="B7603" s="1">
        <v>1024</v>
      </c>
      <c r="C7603" s="1" t="s">
        <v>17147</v>
      </c>
      <c r="D7603">
        <v>11</v>
      </c>
      <c r="E7603">
        <v>19</v>
      </c>
      <c r="F7603" s="10">
        <f>spotify_data[[#This Row],[track_popularity]]/100</f>
        <v>0.19</v>
      </c>
      <c r="G7603" s="9" t="b">
        <v>0</v>
      </c>
      <c r="H7603" s="1">
        <f>+IF(spotify_data[[#This Row],[explicit]]=FALSE,0,1)</f>
        <v>0</v>
      </c>
      <c r="I7603" s="1" t="s">
        <v>7805</v>
      </c>
      <c r="J7603" s="7">
        <f>MATCH(spotify_data[[#This Row],[artist_name]],spotify_data[artist_name],0)</f>
        <v>37</v>
      </c>
      <c r="K7603">
        <v>83</v>
      </c>
      <c r="L7603" s="10">
        <f>spotify_data[[#This Row],[artist_popularity]]/100</f>
        <v>0.83</v>
      </c>
      <c r="M7603">
        <v>21598900</v>
      </c>
      <c r="N7603" s="1" t="s">
        <v>23</v>
      </c>
      <c r="O7603" s="1" t="s">
        <v>17144</v>
      </c>
      <c r="P7603" s="1">
        <f>MATCH(spotify_data[[#This Row],[album_id]],spotify_data[album_id],0)</f>
        <v>7601</v>
      </c>
      <c r="Q7603" s="1" t="s">
        <v>17145</v>
      </c>
      <c r="R7603" s="2">
        <v>41575</v>
      </c>
      <c r="S7603" s="7">
        <f ca="1">+TODAY()-spotify_data[[#This Row],[Fecha lanzamiento Album]]</f>
        <v>4456</v>
      </c>
      <c r="T7603" s="7">
        <f ca="1">+spotify_data[[#This Row],[Antigüedad Album Dias]]/60</f>
        <v>74.266666666666666</v>
      </c>
      <c r="U7603" s="8">
        <f ca="1">spotify_data[[#This Row],[Antigüedad Album Meses]]/12</f>
        <v>6.1888888888888891</v>
      </c>
      <c r="V7603">
        <v>12</v>
      </c>
      <c r="W7603" s="1" t="s">
        <v>20</v>
      </c>
      <c r="X7603" s="1" t="str">
        <f>+IF(spotify_data[[#This Row],[album_type]]="album","Album",IF(spotify_data[[#This Row],[album_type]]="single","Single","Compilation"))</f>
        <v>Album</v>
      </c>
      <c r="Y7603">
        <v>542</v>
      </c>
    </row>
    <row r="7604" spans="1:25" x14ac:dyDescent="0.3">
      <c r="A7604" s="1" t="s">
        <v>17434</v>
      </c>
      <c r="B7604" s="1">
        <v>6262</v>
      </c>
      <c r="C7604" s="1" t="s">
        <v>17435</v>
      </c>
      <c r="D7604">
        <v>2</v>
      </c>
      <c r="E7604">
        <v>19</v>
      </c>
      <c r="F7604" s="10">
        <f>spotify_data[[#This Row],[track_popularity]]/100</f>
        <v>0.19</v>
      </c>
      <c r="G7604" s="9" t="b">
        <v>0</v>
      </c>
      <c r="H7604" s="1">
        <f>+IF(spotify_data[[#This Row],[explicit]]=FALSE,0,1)</f>
        <v>0</v>
      </c>
      <c r="I7604" s="1" t="s">
        <v>17436</v>
      </c>
      <c r="J7604" s="7">
        <f>MATCH(spotify_data[[#This Row],[artist_name]],spotify_data[artist_name],0)</f>
        <v>7603</v>
      </c>
      <c r="K7604">
        <v>6</v>
      </c>
      <c r="L7604" s="10">
        <f>spotify_data[[#This Row],[artist_popularity]]/100</f>
        <v>0.06</v>
      </c>
      <c r="M7604">
        <v>773</v>
      </c>
      <c r="N7604" s="1" t="s">
        <v>23</v>
      </c>
      <c r="O7604" s="1" t="s">
        <v>17437</v>
      </c>
      <c r="P7604" s="1">
        <f>MATCH(spotify_data[[#This Row],[album_id]],spotify_data[album_id],0)</f>
        <v>7603</v>
      </c>
      <c r="Q7604" s="1" t="s">
        <v>17438</v>
      </c>
      <c r="R7604" s="2">
        <v>41455</v>
      </c>
      <c r="S7604" s="7">
        <f ca="1">+TODAY()-spotify_data[[#This Row],[Fecha lanzamiento Album]]</f>
        <v>4576</v>
      </c>
      <c r="T7604" s="7">
        <f ca="1">+spotify_data[[#This Row],[Antigüedad Album Dias]]/60</f>
        <v>76.266666666666666</v>
      </c>
      <c r="U7604" s="8">
        <f ca="1">spotify_data[[#This Row],[Antigüedad Album Meses]]/12</f>
        <v>6.3555555555555552</v>
      </c>
      <c r="V7604">
        <v>12</v>
      </c>
      <c r="W7604" s="1" t="s">
        <v>20</v>
      </c>
      <c r="X7604" s="1" t="str">
        <f>+IF(spotify_data[[#This Row],[album_type]]="album","Album",IF(spotify_data[[#This Row],[album_type]]="single","Single","Compilation"))</f>
        <v>Album</v>
      </c>
      <c r="Y7604">
        <v>358</v>
      </c>
    </row>
    <row r="7605" spans="1:25" x14ac:dyDescent="0.3">
      <c r="A7605" s="1" t="s">
        <v>19950</v>
      </c>
      <c r="B7605" s="1">
        <v>5820</v>
      </c>
      <c r="C7605" s="1" t="s">
        <v>19951</v>
      </c>
      <c r="D7605">
        <v>4</v>
      </c>
      <c r="E7605">
        <v>19</v>
      </c>
      <c r="F7605" s="10">
        <f>spotify_data[[#This Row],[track_popularity]]/100</f>
        <v>0.19</v>
      </c>
      <c r="G7605" s="9" t="b">
        <v>0</v>
      </c>
      <c r="H7605" s="1">
        <f>+IF(spotify_data[[#This Row],[explicit]]=FALSE,0,1)</f>
        <v>0</v>
      </c>
      <c r="I7605" s="1" t="s">
        <v>19944</v>
      </c>
      <c r="J7605" s="7">
        <f>MATCH(spotify_data[[#This Row],[artist_name]],spotify_data[artist_name],0)</f>
        <v>6729</v>
      </c>
      <c r="K7605">
        <v>30</v>
      </c>
      <c r="L7605" s="10">
        <f>spotify_data[[#This Row],[artist_popularity]]/100</f>
        <v>0.3</v>
      </c>
      <c r="M7605">
        <v>19724</v>
      </c>
      <c r="N7605" s="1" t="s">
        <v>19945</v>
      </c>
      <c r="O7605" s="1" t="s">
        <v>19946</v>
      </c>
      <c r="P7605" s="1">
        <f>MATCH(spotify_data[[#This Row],[album_id]],spotify_data[album_id],0)</f>
        <v>6729</v>
      </c>
      <c r="Q7605" s="1" t="s">
        <v>19947</v>
      </c>
      <c r="R7605" s="2">
        <v>40148</v>
      </c>
      <c r="S7605" s="7">
        <f ca="1">+TODAY()-spotify_data[[#This Row],[Fecha lanzamiento Album]]</f>
        <v>5883</v>
      </c>
      <c r="T7605" s="7">
        <f ca="1">+spotify_data[[#This Row],[Antigüedad Album Dias]]/60</f>
        <v>98.05</v>
      </c>
      <c r="U7605" s="8">
        <f ca="1">spotify_data[[#This Row],[Antigüedad Album Meses]]/12</f>
        <v>8.1708333333333325</v>
      </c>
      <c r="V7605">
        <v>8</v>
      </c>
      <c r="W7605" s="1" t="s">
        <v>20</v>
      </c>
      <c r="X7605" s="1" t="str">
        <f>+IF(spotify_data[[#This Row],[album_type]]="album","Album",IF(spotify_data[[#This Row],[album_type]]="single","Single","Compilation"))</f>
        <v>Album</v>
      </c>
      <c r="Y7605">
        <v>499</v>
      </c>
    </row>
    <row r="7606" spans="1:25" x14ac:dyDescent="0.3">
      <c r="A7606" s="1" t="s">
        <v>20945</v>
      </c>
      <c r="B7606" s="1">
        <v>1624</v>
      </c>
      <c r="C7606" s="1" t="s">
        <v>20946</v>
      </c>
      <c r="D7606">
        <v>3</v>
      </c>
      <c r="E7606">
        <v>19</v>
      </c>
      <c r="F7606" s="10">
        <f>spotify_data[[#This Row],[track_popularity]]/100</f>
        <v>0.19</v>
      </c>
      <c r="G7606" s="9" t="b">
        <v>0</v>
      </c>
      <c r="H7606" s="1">
        <f>+IF(spotify_data[[#This Row],[explicit]]=FALSE,0,1)</f>
        <v>0</v>
      </c>
      <c r="I7606" s="1" t="s">
        <v>20947</v>
      </c>
      <c r="J7606" s="7">
        <f>MATCH(spotify_data[[#This Row],[artist_name]],spotify_data[artist_name],0)</f>
        <v>7605</v>
      </c>
      <c r="K7606">
        <v>55</v>
      </c>
      <c r="L7606" s="10">
        <f>spotify_data[[#This Row],[artist_popularity]]/100</f>
        <v>0.55000000000000004</v>
      </c>
      <c r="M7606">
        <v>45117</v>
      </c>
      <c r="N7606" s="1" t="s">
        <v>23</v>
      </c>
      <c r="O7606" s="1" t="s">
        <v>20881</v>
      </c>
      <c r="P7606" s="1">
        <f>MATCH(spotify_data[[#This Row],[album_id]],spotify_data[album_id],0)</f>
        <v>7040</v>
      </c>
      <c r="Q7606" s="1" t="s">
        <v>20882</v>
      </c>
      <c r="R7606" s="2">
        <v>39083</v>
      </c>
      <c r="S7606" s="7">
        <f ca="1">+TODAY()-spotify_data[[#This Row],[Fecha lanzamiento Album]]</f>
        <v>6948</v>
      </c>
      <c r="T7606" s="7">
        <f ca="1">+spotify_data[[#This Row],[Antigüedad Album Dias]]/60</f>
        <v>115.8</v>
      </c>
      <c r="U7606" s="8">
        <f ca="1">spotify_data[[#This Row],[Antigüedad Album Meses]]/12</f>
        <v>9.65</v>
      </c>
      <c r="V7606">
        <v>16</v>
      </c>
      <c r="W7606" s="1" t="s">
        <v>1932</v>
      </c>
      <c r="X7606" s="1" t="str">
        <f>+IF(spotify_data[[#This Row],[album_type]]="album","Album",IF(spotify_data[[#This Row],[album_type]]="single","Single","Compilation"))</f>
        <v>Compilation</v>
      </c>
      <c r="Y7606">
        <v>227</v>
      </c>
    </row>
    <row r="7607" spans="1:25" x14ac:dyDescent="0.3">
      <c r="A7607" s="1" t="s">
        <v>22156</v>
      </c>
      <c r="B7607" s="1"/>
      <c r="C7607" s="1" t="s">
        <v>22157</v>
      </c>
      <c r="D7607">
        <v>1</v>
      </c>
      <c r="E7607">
        <v>19</v>
      </c>
      <c r="F7607" s="10">
        <f>spotify_data[[#This Row],[track_popularity]]/100</f>
        <v>0.19</v>
      </c>
      <c r="G7607" s="9" t="b">
        <v>1</v>
      </c>
      <c r="H7607" s="1">
        <f>+IF(spotify_data[[#This Row],[explicit]]=FALSE,0,1)</f>
        <v>1</v>
      </c>
      <c r="I7607" s="1" t="s">
        <v>3466</v>
      </c>
      <c r="J7607" s="7">
        <f>MATCH(spotify_data[[#This Row],[artist_name]],spotify_data[artist_name],0)</f>
        <v>106</v>
      </c>
      <c r="K7607">
        <v>88</v>
      </c>
      <c r="L7607" s="10">
        <f>spotify_data[[#This Row],[artist_popularity]]/100</f>
        <v>0.88</v>
      </c>
      <c r="M7607">
        <v>104517308</v>
      </c>
      <c r="N7607" s="1" t="s">
        <v>3467</v>
      </c>
      <c r="O7607" s="1" t="s">
        <v>22141</v>
      </c>
      <c r="P7607" s="1">
        <f>MATCH(spotify_data[[#This Row],[album_id]],spotify_data[album_id],0)</f>
        <v>106</v>
      </c>
      <c r="Q7607" s="1" t="s">
        <v>22142</v>
      </c>
      <c r="R7607" s="2">
        <v>37402</v>
      </c>
      <c r="S7607" s="7">
        <f ca="1">+TODAY()-spotify_data[[#This Row],[Fecha lanzamiento Album]]</f>
        <v>8629</v>
      </c>
      <c r="T7607" s="7">
        <f ca="1">+spotify_data[[#This Row],[Antigüedad Album Dias]]/60</f>
        <v>143.81666666666666</v>
      </c>
      <c r="U7607" s="8">
        <f ca="1">spotify_data[[#This Row],[Antigüedad Album Meses]]/12</f>
        <v>11.984722222222222</v>
      </c>
      <c r="V7607">
        <v>20</v>
      </c>
      <c r="W7607" s="1" t="s">
        <v>20</v>
      </c>
      <c r="X7607" s="1" t="str">
        <f>+IF(spotify_data[[#This Row],[album_type]]="album","Album",IF(spotify_data[[#This Row],[album_type]]="single","Single","Compilation"))</f>
        <v>Album</v>
      </c>
      <c r="Y7607">
        <v>49</v>
      </c>
    </row>
    <row r="7608" spans="1:25" x14ac:dyDescent="0.3">
      <c r="A7608" s="1" t="s">
        <v>23073</v>
      </c>
      <c r="B7608" s="1"/>
      <c r="C7608" s="1" t="s">
        <v>23074</v>
      </c>
      <c r="D7608">
        <v>2</v>
      </c>
      <c r="E7608">
        <v>19</v>
      </c>
      <c r="F7608" s="10">
        <f>spotify_data[[#This Row],[track_popularity]]/100</f>
        <v>0.19</v>
      </c>
      <c r="G7608" s="9" t="b">
        <v>1</v>
      </c>
      <c r="H7608" s="1">
        <f>+IF(spotify_data[[#This Row],[explicit]]=FALSE,0,1)</f>
        <v>1</v>
      </c>
      <c r="I7608" s="1" t="s">
        <v>2104</v>
      </c>
      <c r="J7608" s="7">
        <f>MATCH(spotify_data[[#This Row],[artist_name]],spotify_data[artist_name],0)</f>
        <v>2180</v>
      </c>
      <c r="K7608">
        <v>71</v>
      </c>
      <c r="L7608" s="10">
        <f>spotify_data[[#This Row],[artist_popularity]]/100</f>
        <v>0.71</v>
      </c>
      <c r="M7608">
        <v>4968982</v>
      </c>
      <c r="N7608" s="1" t="s">
        <v>2105</v>
      </c>
      <c r="O7608" s="1" t="s">
        <v>23075</v>
      </c>
      <c r="P7608" s="1">
        <f>MATCH(spotify_data[[#This Row],[album_id]],spotify_data[album_id],0)</f>
        <v>7607</v>
      </c>
      <c r="Q7608" s="1" t="s">
        <v>23076</v>
      </c>
      <c r="R7608" s="2">
        <v>35431</v>
      </c>
      <c r="S7608" s="7">
        <f ca="1">+TODAY()-spotify_data[[#This Row],[Fecha lanzamiento Album]]</f>
        <v>10600</v>
      </c>
      <c r="T7608" s="7">
        <f ca="1">+spotify_data[[#This Row],[Antigüedad Album Dias]]/60</f>
        <v>176.66666666666666</v>
      </c>
      <c r="U7608" s="8">
        <f ca="1">spotify_data[[#This Row],[Antigüedad Album Meses]]/12</f>
        <v>14.722222222222221</v>
      </c>
      <c r="V7608">
        <v>5</v>
      </c>
      <c r="W7608" s="1" t="s">
        <v>21</v>
      </c>
      <c r="X7608" s="1" t="str">
        <f>+IF(spotify_data[[#This Row],[album_type]]="album","Album",IF(spotify_data[[#This Row],[album_type]]="single","Single","Compilation"))</f>
        <v>Single</v>
      </c>
      <c r="Y7608">
        <v>417</v>
      </c>
    </row>
    <row r="7609" spans="1:25" x14ac:dyDescent="0.3">
      <c r="A7609" s="1" t="s">
        <v>23619</v>
      </c>
      <c r="B7609" s="1"/>
      <c r="C7609" s="1" t="s">
        <v>23620</v>
      </c>
      <c r="D7609">
        <v>21</v>
      </c>
      <c r="E7609">
        <v>19</v>
      </c>
      <c r="F7609" s="10">
        <f>spotify_data[[#This Row],[track_popularity]]/100</f>
        <v>0.19</v>
      </c>
      <c r="G7609" s="9" t="b">
        <v>0</v>
      </c>
      <c r="H7609" s="1">
        <f>+IF(spotify_data[[#This Row],[explicit]]=FALSE,0,1)</f>
        <v>0</v>
      </c>
      <c r="I7609" s="1" t="s">
        <v>7647</v>
      </c>
      <c r="J7609" s="7">
        <f>MATCH(spotify_data[[#This Row],[artist_name]],spotify_data[artist_name],0)</f>
        <v>289</v>
      </c>
      <c r="K7609">
        <v>81</v>
      </c>
      <c r="L7609" s="10">
        <f>spotify_data[[#This Row],[artist_popularity]]/100</f>
        <v>0.81</v>
      </c>
      <c r="M7609">
        <v>23398010</v>
      </c>
      <c r="N7609" s="1" t="s">
        <v>7648</v>
      </c>
      <c r="O7609" s="1" t="s">
        <v>23601</v>
      </c>
      <c r="P7609" s="1">
        <f>MATCH(spotify_data[[#This Row],[album_id]],spotify_data[album_id],0)</f>
        <v>4747</v>
      </c>
      <c r="Q7609" s="1" t="s">
        <v>23602</v>
      </c>
      <c r="R7609" s="2">
        <v>33507</v>
      </c>
      <c r="S7609" s="7">
        <f ca="1">+TODAY()-spotify_data[[#This Row],[Fecha lanzamiento Album]]</f>
        <v>12524</v>
      </c>
      <c r="T7609" s="7">
        <f ca="1">+spotify_data[[#This Row],[Antigüedad Album Dias]]/60</f>
        <v>208.73333333333332</v>
      </c>
      <c r="U7609" s="8">
        <f ca="1">spotify_data[[#This Row],[Antigüedad Album Meses]]/12</f>
        <v>17.394444444444442</v>
      </c>
      <c r="V7609">
        <v>70</v>
      </c>
      <c r="W7609" s="1" t="s">
        <v>20</v>
      </c>
      <c r="X7609" s="1" t="str">
        <f>+IF(spotify_data[[#This Row],[album_type]]="album","Album",IF(spotify_data[[#This Row],[album_type]]="single","Single","Compilation"))</f>
        <v>Album</v>
      </c>
      <c r="Y7609">
        <v>205</v>
      </c>
    </row>
    <row r="7610" spans="1:25" x14ac:dyDescent="0.3">
      <c r="A7610" s="1" t="s">
        <v>23655</v>
      </c>
      <c r="B7610" s="1"/>
      <c r="C7610" s="1" t="s">
        <v>23656</v>
      </c>
      <c r="D7610">
        <v>13</v>
      </c>
      <c r="E7610">
        <v>19</v>
      </c>
      <c r="F7610" s="10">
        <f>spotify_data[[#This Row],[track_popularity]]/100</f>
        <v>0.19</v>
      </c>
      <c r="G7610" s="9" t="b">
        <v>0</v>
      </c>
      <c r="H7610" s="1">
        <f>+IF(spotify_data[[#This Row],[explicit]]=FALSE,0,1)</f>
        <v>0</v>
      </c>
      <c r="I7610" s="1" t="s">
        <v>7647</v>
      </c>
      <c r="J7610" s="7">
        <f>MATCH(spotify_data[[#This Row],[artist_name]],spotify_data[artist_name],0)</f>
        <v>289</v>
      </c>
      <c r="K7610">
        <v>81</v>
      </c>
      <c r="L7610" s="10">
        <f>spotify_data[[#This Row],[artist_popularity]]/100</f>
        <v>0.81</v>
      </c>
      <c r="M7610">
        <v>23391272</v>
      </c>
      <c r="N7610" s="1" t="s">
        <v>7648</v>
      </c>
      <c r="O7610" s="1" t="s">
        <v>23601</v>
      </c>
      <c r="P7610" s="1">
        <f>MATCH(spotify_data[[#This Row],[album_id]],spotify_data[album_id],0)</f>
        <v>4747</v>
      </c>
      <c r="Q7610" s="1" t="s">
        <v>23602</v>
      </c>
      <c r="R7610" s="2">
        <v>33507</v>
      </c>
      <c r="S7610" s="7">
        <f ca="1">+TODAY()-spotify_data[[#This Row],[Fecha lanzamiento Album]]</f>
        <v>12524</v>
      </c>
      <c r="T7610" s="7">
        <f ca="1">+spotify_data[[#This Row],[Antigüedad Album Dias]]/60</f>
        <v>208.73333333333332</v>
      </c>
      <c r="U7610" s="8">
        <f ca="1">spotify_data[[#This Row],[Antigüedad Album Meses]]/12</f>
        <v>17.394444444444442</v>
      </c>
      <c r="V7610">
        <v>70</v>
      </c>
      <c r="W7610" s="1" t="s">
        <v>20</v>
      </c>
      <c r="X7610" s="1" t="str">
        <f>+IF(spotify_data[[#This Row],[album_type]]="album","Album",IF(spotify_data[[#This Row],[album_type]]="single","Single","Compilation"))</f>
        <v>Album</v>
      </c>
      <c r="Y7610">
        <v>226</v>
      </c>
    </row>
    <row r="7611" spans="1:25" x14ac:dyDescent="0.3">
      <c r="A7611" s="1" t="s">
        <v>23713</v>
      </c>
      <c r="B7611" s="1"/>
      <c r="C7611" s="1" t="s">
        <v>23714</v>
      </c>
      <c r="D7611">
        <v>12</v>
      </c>
      <c r="E7611">
        <v>19</v>
      </c>
      <c r="F7611" s="10">
        <f>spotify_data[[#This Row],[track_popularity]]/100</f>
        <v>0.19</v>
      </c>
      <c r="G7611" s="9" t="b">
        <v>0</v>
      </c>
      <c r="H7611" s="1">
        <f>+IF(spotify_data[[#This Row],[explicit]]=FALSE,0,1)</f>
        <v>0</v>
      </c>
      <c r="I7611" s="1" t="s">
        <v>7647</v>
      </c>
      <c r="J7611" s="7">
        <f>MATCH(spotify_data[[#This Row],[artist_name]],spotify_data[artist_name],0)</f>
        <v>289</v>
      </c>
      <c r="K7611">
        <v>81</v>
      </c>
      <c r="L7611" s="10">
        <f>spotify_data[[#This Row],[artist_popularity]]/100</f>
        <v>0.81</v>
      </c>
      <c r="M7611">
        <v>23398010</v>
      </c>
      <c r="N7611" s="1" t="s">
        <v>7648</v>
      </c>
      <c r="O7611" s="1" t="s">
        <v>23601</v>
      </c>
      <c r="P7611" s="1">
        <f>MATCH(spotify_data[[#This Row],[album_id]],spotify_data[album_id],0)</f>
        <v>4747</v>
      </c>
      <c r="Q7611" s="1" t="s">
        <v>23602</v>
      </c>
      <c r="R7611" s="2">
        <v>33507</v>
      </c>
      <c r="S7611" s="7">
        <f ca="1">+TODAY()-spotify_data[[#This Row],[Fecha lanzamiento Album]]</f>
        <v>12524</v>
      </c>
      <c r="T7611" s="7">
        <f ca="1">+spotify_data[[#This Row],[Antigüedad Album Dias]]/60</f>
        <v>208.73333333333332</v>
      </c>
      <c r="U7611" s="8">
        <f ca="1">spotify_data[[#This Row],[Antigüedad Album Meses]]/12</f>
        <v>17.394444444444442</v>
      </c>
      <c r="V7611">
        <v>70</v>
      </c>
      <c r="W7611" s="1" t="s">
        <v>20</v>
      </c>
      <c r="X7611" s="1" t="str">
        <f>+IF(spotify_data[[#This Row],[album_type]]="album","Album",IF(spotify_data[[#This Row],[album_type]]="single","Single","Compilation"))</f>
        <v>Album</v>
      </c>
      <c r="Y7611">
        <v>26</v>
      </c>
    </row>
    <row r="7612" spans="1:25" x14ac:dyDescent="0.3">
      <c r="A7612" s="1" t="s">
        <v>279</v>
      </c>
      <c r="B7612" s="1">
        <v>3785</v>
      </c>
      <c r="C7612" s="1" t="s">
        <v>280</v>
      </c>
      <c r="D7612">
        <v>1</v>
      </c>
      <c r="E7612">
        <v>18</v>
      </c>
      <c r="F7612" s="10">
        <f>spotify_data[[#This Row],[track_popularity]]/100</f>
        <v>0.18</v>
      </c>
      <c r="G7612" s="9" t="b">
        <v>0</v>
      </c>
      <c r="H7612" s="1">
        <f>+IF(spotify_data[[#This Row],[explicit]]=FALSE,0,1)</f>
        <v>0</v>
      </c>
      <c r="I7612" s="1" t="s">
        <v>281</v>
      </c>
      <c r="J7612" s="7">
        <f>MATCH(spotify_data[[#This Row],[artist_name]],spotify_data[artist_name],0)</f>
        <v>7611</v>
      </c>
      <c r="K7612">
        <v>5</v>
      </c>
      <c r="L7612" s="10">
        <f>spotify_data[[#This Row],[artist_popularity]]/100</f>
        <v>0.05</v>
      </c>
      <c r="M7612">
        <v>429</v>
      </c>
      <c r="N7612" s="1" t="s">
        <v>23</v>
      </c>
      <c r="O7612" s="1" t="s">
        <v>282</v>
      </c>
      <c r="P7612" s="1">
        <f>MATCH(spotify_data[[#This Row],[album_id]],spotify_data[album_id],0)</f>
        <v>7611</v>
      </c>
      <c r="Q7612" s="1" t="s">
        <v>280</v>
      </c>
      <c r="R7612" s="2">
        <v>45940</v>
      </c>
      <c r="S7612" s="7">
        <f ca="1">+TODAY()-spotify_data[[#This Row],[Fecha lanzamiento Album]]</f>
        <v>91</v>
      </c>
      <c r="T7612" s="7">
        <f ca="1">+spotify_data[[#This Row],[Antigüedad Album Dias]]/60</f>
        <v>1.5166666666666666</v>
      </c>
      <c r="U7612" s="8">
        <f ca="1">spotify_data[[#This Row],[Antigüedad Album Meses]]/12</f>
        <v>0.12638888888888888</v>
      </c>
      <c r="V7612">
        <v>1</v>
      </c>
      <c r="W7612" s="1" t="s">
        <v>21</v>
      </c>
      <c r="X7612" s="1" t="str">
        <f>+IF(spotify_data[[#This Row],[album_type]]="album","Album",IF(spotify_data[[#This Row],[album_type]]="single","Single","Compilation"))</f>
        <v>Single</v>
      </c>
      <c r="Y7612">
        <v>302</v>
      </c>
    </row>
    <row r="7613" spans="1:25" x14ac:dyDescent="0.3">
      <c r="A7613" s="1" t="s">
        <v>288</v>
      </c>
      <c r="B7613" s="1">
        <v>93</v>
      </c>
      <c r="C7613" s="1" t="s">
        <v>289</v>
      </c>
      <c r="D7613">
        <v>1</v>
      </c>
      <c r="E7613">
        <v>18</v>
      </c>
      <c r="F7613" s="10">
        <f>spotify_data[[#This Row],[track_popularity]]/100</f>
        <v>0.18</v>
      </c>
      <c r="G7613" s="9" t="b">
        <v>1</v>
      </c>
      <c r="H7613" s="1">
        <f>+IF(spotify_data[[#This Row],[explicit]]=FALSE,0,1)</f>
        <v>1</v>
      </c>
      <c r="I7613" s="1" t="s">
        <v>290</v>
      </c>
      <c r="J7613" s="7">
        <f>MATCH(spotify_data[[#This Row],[artist_name]],spotify_data[artist_name],0)</f>
        <v>7612</v>
      </c>
      <c r="K7613">
        <v>7</v>
      </c>
      <c r="L7613" s="10">
        <f>spotify_data[[#This Row],[artist_popularity]]/100</f>
        <v>7.0000000000000007E-2</v>
      </c>
      <c r="M7613">
        <v>308</v>
      </c>
      <c r="N7613" s="1" t="s">
        <v>23</v>
      </c>
      <c r="O7613" s="1" t="s">
        <v>291</v>
      </c>
      <c r="P7613" s="1">
        <f>MATCH(spotify_data[[#This Row],[album_id]],spotify_data[album_id],0)</f>
        <v>7612</v>
      </c>
      <c r="Q7613" s="1" t="s">
        <v>289</v>
      </c>
      <c r="R7613" s="2">
        <v>45940</v>
      </c>
      <c r="S7613" s="7">
        <f ca="1">+TODAY()-spotify_data[[#This Row],[Fecha lanzamiento Album]]</f>
        <v>91</v>
      </c>
      <c r="T7613" s="7">
        <f ca="1">+spotify_data[[#This Row],[Antigüedad Album Dias]]/60</f>
        <v>1.5166666666666666</v>
      </c>
      <c r="U7613" s="8">
        <f ca="1">spotify_data[[#This Row],[Antigüedad Album Meses]]/12</f>
        <v>0.12638888888888888</v>
      </c>
      <c r="V7613">
        <v>1</v>
      </c>
      <c r="W7613" s="1" t="s">
        <v>21</v>
      </c>
      <c r="X7613" s="1" t="str">
        <f>+IF(spotify_data[[#This Row],[album_type]]="album","Album",IF(spotify_data[[#This Row],[album_type]]="single","Single","Compilation"))</f>
        <v>Single</v>
      </c>
      <c r="Y7613">
        <v>291</v>
      </c>
    </row>
    <row r="7614" spans="1:25" x14ac:dyDescent="0.3">
      <c r="A7614" s="1" t="s">
        <v>650</v>
      </c>
      <c r="B7614" s="1">
        <v>1094</v>
      </c>
      <c r="C7614" s="1" t="s">
        <v>651</v>
      </c>
      <c r="D7614">
        <v>6</v>
      </c>
      <c r="E7614">
        <v>18</v>
      </c>
      <c r="F7614" s="10">
        <f>spotify_data[[#This Row],[track_popularity]]/100</f>
        <v>0.18</v>
      </c>
      <c r="G7614" s="9" t="b">
        <v>0</v>
      </c>
      <c r="H7614" s="1">
        <f>+IF(spotify_data[[#This Row],[explicit]]=FALSE,0,1)</f>
        <v>0</v>
      </c>
      <c r="I7614" s="1" t="s">
        <v>652</v>
      </c>
      <c r="J7614" s="7">
        <f>MATCH(spotify_data[[#This Row],[artist_name]],spotify_data[artist_name],0)</f>
        <v>7613</v>
      </c>
      <c r="K7614">
        <v>16</v>
      </c>
      <c r="L7614" s="10">
        <f>spotify_data[[#This Row],[artist_popularity]]/100</f>
        <v>0.16</v>
      </c>
      <c r="M7614">
        <v>104</v>
      </c>
      <c r="N7614" s="1" t="s">
        <v>23</v>
      </c>
      <c r="O7614" s="1" t="s">
        <v>653</v>
      </c>
      <c r="P7614" s="1">
        <f>MATCH(spotify_data[[#This Row],[album_id]],spotify_data[album_id],0)</f>
        <v>7613</v>
      </c>
      <c r="Q7614" s="1" t="s">
        <v>654</v>
      </c>
      <c r="R7614" s="2">
        <v>45921</v>
      </c>
      <c r="S7614" s="7">
        <f ca="1">+TODAY()-spotify_data[[#This Row],[Fecha lanzamiento Album]]</f>
        <v>110</v>
      </c>
      <c r="T7614" s="7">
        <f ca="1">+spotify_data[[#This Row],[Antigüedad Album Dias]]/60</f>
        <v>1.8333333333333333</v>
      </c>
      <c r="U7614" s="8">
        <f ca="1">spotify_data[[#This Row],[Antigüedad Album Meses]]/12</f>
        <v>0.15277777777777776</v>
      </c>
      <c r="V7614">
        <v>7</v>
      </c>
      <c r="W7614" s="1" t="s">
        <v>20</v>
      </c>
      <c r="X7614" s="1" t="str">
        <f>+IF(spotify_data[[#This Row],[album_type]]="album","Album",IF(spotify_data[[#This Row],[album_type]]="single","Single","Compilation"))</f>
        <v>Album</v>
      </c>
      <c r="Y7614">
        <v>264</v>
      </c>
    </row>
    <row r="7615" spans="1:25" x14ac:dyDescent="0.3">
      <c r="A7615" s="1" t="s">
        <v>1424</v>
      </c>
      <c r="B7615" s="1">
        <v>7389</v>
      </c>
      <c r="C7615" s="1" t="s">
        <v>1425</v>
      </c>
      <c r="D7615">
        <v>1</v>
      </c>
      <c r="E7615">
        <v>18</v>
      </c>
      <c r="F7615" s="10">
        <f>spotify_data[[#This Row],[track_popularity]]/100</f>
        <v>0.18</v>
      </c>
      <c r="G7615" s="9" t="b">
        <v>0</v>
      </c>
      <c r="H7615" s="1">
        <f>+IF(spotify_data[[#This Row],[explicit]]=FALSE,0,1)</f>
        <v>0</v>
      </c>
      <c r="I7615" s="1" t="s">
        <v>1426</v>
      </c>
      <c r="J7615" s="7">
        <f>MATCH(spotify_data[[#This Row],[artist_name]],spotify_data[artist_name],0)</f>
        <v>7614</v>
      </c>
      <c r="K7615">
        <v>4</v>
      </c>
      <c r="L7615" s="10">
        <f>spotify_data[[#This Row],[artist_popularity]]/100</f>
        <v>0.04</v>
      </c>
      <c r="M7615">
        <v>810</v>
      </c>
      <c r="N7615" s="1" t="s">
        <v>23</v>
      </c>
      <c r="O7615" s="1" t="s">
        <v>1427</v>
      </c>
      <c r="P7615" s="1">
        <f>MATCH(spotify_data[[#This Row],[album_id]],spotify_data[album_id],0)</f>
        <v>7614</v>
      </c>
      <c r="Q7615" s="1" t="s">
        <v>1425</v>
      </c>
      <c r="R7615" s="2">
        <v>45856</v>
      </c>
      <c r="S7615" s="7">
        <f ca="1">+TODAY()-spotify_data[[#This Row],[Fecha lanzamiento Album]]</f>
        <v>175</v>
      </c>
      <c r="T7615" s="7">
        <f ca="1">+spotify_data[[#This Row],[Antigüedad Album Dias]]/60</f>
        <v>2.9166666666666665</v>
      </c>
      <c r="U7615" s="8">
        <f ca="1">spotify_data[[#This Row],[Antigüedad Album Meses]]/12</f>
        <v>0.24305555555555555</v>
      </c>
      <c r="V7615">
        <v>1</v>
      </c>
      <c r="W7615" s="1" t="s">
        <v>21</v>
      </c>
      <c r="X7615" s="1" t="str">
        <f>+IF(spotify_data[[#This Row],[album_type]]="album","Album",IF(spotify_data[[#This Row],[album_type]]="single","Single","Compilation"))</f>
        <v>Single</v>
      </c>
      <c r="Y7615">
        <v>278</v>
      </c>
    </row>
    <row r="7616" spans="1:25" x14ac:dyDescent="0.3">
      <c r="A7616" s="1" t="s">
        <v>2175</v>
      </c>
      <c r="B7616" s="1">
        <v>7299</v>
      </c>
      <c r="C7616" s="1" t="s">
        <v>2176</v>
      </c>
      <c r="D7616">
        <v>1</v>
      </c>
      <c r="E7616">
        <v>18</v>
      </c>
      <c r="F7616" s="10">
        <f>spotify_data[[#This Row],[track_popularity]]/100</f>
        <v>0.18</v>
      </c>
      <c r="G7616" s="9" t="b">
        <v>0</v>
      </c>
      <c r="H7616" s="1">
        <f>+IF(spotify_data[[#This Row],[explicit]]=FALSE,0,1)</f>
        <v>0</v>
      </c>
      <c r="I7616" s="1" t="s">
        <v>714</v>
      </c>
      <c r="J7616" s="7">
        <f>MATCH(spotify_data[[#This Row],[artist_name]],spotify_data[artist_name],0)</f>
        <v>7455</v>
      </c>
      <c r="K7616">
        <v>11</v>
      </c>
      <c r="L7616" s="10">
        <f>spotify_data[[#This Row],[artist_popularity]]/100</f>
        <v>0.11</v>
      </c>
      <c r="M7616">
        <v>325</v>
      </c>
      <c r="N7616" s="1" t="s">
        <v>23</v>
      </c>
      <c r="O7616" s="1" t="s">
        <v>2177</v>
      </c>
      <c r="P7616" s="1">
        <f>MATCH(spotify_data[[#This Row],[album_id]],spotify_data[album_id],0)</f>
        <v>7615</v>
      </c>
      <c r="Q7616" s="1" t="s">
        <v>2176</v>
      </c>
      <c r="R7616" s="2">
        <v>45744</v>
      </c>
      <c r="S7616" s="7">
        <f ca="1">+TODAY()-spotify_data[[#This Row],[Fecha lanzamiento Album]]</f>
        <v>287</v>
      </c>
      <c r="T7616" s="7">
        <f ca="1">+spotify_data[[#This Row],[Antigüedad Album Dias]]/60</f>
        <v>4.7833333333333332</v>
      </c>
      <c r="U7616" s="8">
        <f ca="1">spotify_data[[#This Row],[Antigüedad Album Meses]]/12</f>
        <v>0.39861111111111108</v>
      </c>
      <c r="V7616">
        <v>1</v>
      </c>
      <c r="W7616" s="1" t="s">
        <v>21</v>
      </c>
      <c r="X7616" s="1" t="str">
        <f>+IF(spotify_data[[#This Row],[album_type]]="album","Album",IF(spotify_data[[#This Row],[album_type]]="single","Single","Compilation"))</f>
        <v>Single</v>
      </c>
      <c r="Y7616">
        <v>364</v>
      </c>
    </row>
    <row r="7617" spans="1:25" x14ac:dyDescent="0.3">
      <c r="A7617" s="1" t="s">
        <v>2476</v>
      </c>
      <c r="B7617" s="1">
        <v>20</v>
      </c>
      <c r="C7617" s="1" t="s">
        <v>2477</v>
      </c>
      <c r="D7617">
        <v>3</v>
      </c>
      <c r="E7617">
        <v>18</v>
      </c>
      <c r="F7617" s="10">
        <f>spotify_data[[#This Row],[track_popularity]]/100</f>
        <v>0.18</v>
      </c>
      <c r="G7617" s="9" t="b">
        <v>1</v>
      </c>
      <c r="H7617" s="1">
        <f>+IF(spotify_data[[#This Row],[explicit]]=FALSE,0,1)</f>
        <v>1</v>
      </c>
      <c r="I7617" s="1" t="s">
        <v>2459</v>
      </c>
      <c r="J7617" s="7">
        <f>MATCH(spotify_data[[#This Row],[artist_name]],spotify_data[artist_name],0)</f>
        <v>35</v>
      </c>
      <c r="K7617">
        <v>94</v>
      </c>
      <c r="L7617" s="10">
        <f>spotify_data[[#This Row],[artist_popularity]]/100</f>
        <v>0.94</v>
      </c>
      <c r="M7617">
        <v>112995439</v>
      </c>
      <c r="N7617" s="1" t="s">
        <v>2460</v>
      </c>
      <c r="O7617" s="1" t="s">
        <v>2461</v>
      </c>
      <c r="P7617" s="1">
        <f>MATCH(spotify_data[[#This Row],[album_id]],spotify_data[album_id],0)</f>
        <v>43</v>
      </c>
      <c r="Q7617" s="1" t="s">
        <v>2462</v>
      </c>
      <c r="R7617" s="2">
        <v>45688</v>
      </c>
      <c r="S7617" s="7">
        <f ca="1">+TODAY()-spotify_data[[#This Row],[Fecha lanzamiento Album]]</f>
        <v>343</v>
      </c>
      <c r="T7617" s="7">
        <f ca="1">+spotify_data[[#This Row],[Antigüedad Album Dias]]/60</f>
        <v>5.7166666666666668</v>
      </c>
      <c r="U7617" s="8">
        <f ca="1">spotify_data[[#This Row],[Antigüedad Album Meses]]/12</f>
        <v>0.47638888888888892</v>
      </c>
      <c r="V7617">
        <v>22</v>
      </c>
      <c r="W7617" s="1" t="s">
        <v>20</v>
      </c>
      <c r="X7617" s="1" t="str">
        <f>+IF(spotify_data[[#This Row],[album_type]]="album","Album",IF(spotify_data[[#This Row],[album_type]]="single","Single","Compilation"))</f>
        <v>Album</v>
      </c>
      <c r="Y7617">
        <v>2</v>
      </c>
    </row>
    <row r="7618" spans="1:25" x14ac:dyDescent="0.3">
      <c r="A7618" s="1" t="s">
        <v>2905</v>
      </c>
      <c r="B7618" s="1">
        <v>7068</v>
      </c>
      <c r="C7618" s="1" t="s">
        <v>2906</v>
      </c>
      <c r="D7618">
        <v>2</v>
      </c>
      <c r="E7618">
        <v>18</v>
      </c>
      <c r="F7618" s="10">
        <f>spotify_data[[#This Row],[track_popularity]]/100</f>
        <v>0.18</v>
      </c>
      <c r="G7618" s="9" t="b">
        <v>1</v>
      </c>
      <c r="H7618" s="1">
        <f>+IF(spotify_data[[#This Row],[explicit]]=FALSE,0,1)</f>
        <v>1</v>
      </c>
      <c r="I7618" s="1" t="s">
        <v>582</v>
      </c>
      <c r="J7618" s="7">
        <f>MATCH(spotify_data[[#This Row],[artist_name]],spotify_data[artist_name],0)</f>
        <v>6874</v>
      </c>
      <c r="K7618">
        <v>20</v>
      </c>
      <c r="L7618" s="10">
        <f>spotify_data[[#This Row],[artist_popularity]]/100</f>
        <v>0.2</v>
      </c>
      <c r="M7618">
        <v>4873</v>
      </c>
      <c r="N7618" s="1" t="s">
        <v>23</v>
      </c>
      <c r="O7618" s="1" t="s">
        <v>2907</v>
      </c>
      <c r="P7618" s="1">
        <f>MATCH(spotify_data[[#This Row],[album_id]],spotify_data[album_id],0)</f>
        <v>7617</v>
      </c>
      <c r="Q7618" s="1" t="s">
        <v>2908</v>
      </c>
      <c r="R7618" s="2">
        <v>45583</v>
      </c>
      <c r="S7618" s="7">
        <f ca="1">+TODAY()-spotify_data[[#This Row],[Fecha lanzamiento Album]]</f>
        <v>448</v>
      </c>
      <c r="T7618" s="7">
        <f ca="1">+spotify_data[[#This Row],[Antigüedad Album Dias]]/60</f>
        <v>7.4666666666666668</v>
      </c>
      <c r="U7618" s="8">
        <f ca="1">spotify_data[[#This Row],[Antigüedad Album Meses]]/12</f>
        <v>0.62222222222222223</v>
      </c>
      <c r="V7618">
        <v>7</v>
      </c>
      <c r="W7618" s="1" t="s">
        <v>20</v>
      </c>
      <c r="X7618" s="1" t="str">
        <f>+IF(spotify_data[[#This Row],[album_type]]="album","Album",IF(spotify_data[[#This Row],[album_type]]="single","Single","Compilation"))</f>
        <v>Album</v>
      </c>
      <c r="Y7618">
        <v>263</v>
      </c>
    </row>
    <row r="7619" spans="1:25" x14ac:dyDescent="0.3">
      <c r="A7619" s="1" t="s">
        <v>3405</v>
      </c>
      <c r="B7619" s="1">
        <v>332</v>
      </c>
      <c r="C7619" s="1" t="s">
        <v>3406</v>
      </c>
      <c r="D7619">
        <v>1</v>
      </c>
      <c r="E7619">
        <v>18</v>
      </c>
      <c r="F7619" s="10">
        <f>spotify_data[[#This Row],[track_popularity]]/100</f>
        <v>0.18</v>
      </c>
      <c r="G7619" s="9" t="b">
        <v>0</v>
      </c>
      <c r="H7619" s="1">
        <f>+IF(spotify_data[[#This Row],[explicit]]=FALSE,0,1)</f>
        <v>0</v>
      </c>
      <c r="I7619" s="1" t="s">
        <v>3407</v>
      </c>
      <c r="J7619" s="7">
        <f>MATCH(spotify_data[[#This Row],[artist_name]],spotify_data[artist_name],0)</f>
        <v>7618</v>
      </c>
      <c r="K7619">
        <v>4</v>
      </c>
      <c r="L7619" s="10">
        <f>spotify_data[[#This Row],[artist_popularity]]/100</f>
        <v>0.04</v>
      </c>
      <c r="M7619">
        <v>22</v>
      </c>
      <c r="N7619" s="1" t="s">
        <v>23</v>
      </c>
      <c r="O7619" s="1" t="s">
        <v>3408</v>
      </c>
      <c r="P7619" s="1">
        <f>MATCH(spotify_data[[#This Row],[album_id]],spotify_data[album_id],0)</f>
        <v>7618</v>
      </c>
      <c r="Q7619" s="1" t="s">
        <v>3406</v>
      </c>
      <c r="R7619" s="2">
        <v>45505</v>
      </c>
      <c r="S7619" s="7">
        <f ca="1">+TODAY()-spotify_data[[#This Row],[Fecha lanzamiento Album]]</f>
        <v>526</v>
      </c>
      <c r="T7619" s="7">
        <f ca="1">+spotify_data[[#This Row],[Antigüedad Album Dias]]/60</f>
        <v>8.7666666666666675</v>
      </c>
      <c r="U7619" s="8">
        <f ca="1">spotify_data[[#This Row],[Antigüedad Album Meses]]/12</f>
        <v>0.73055555555555562</v>
      </c>
      <c r="V7619">
        <v>1</v>
      </c>
      <c r="W7619" s="1" t="s">
        <v>21</v>
      </c>
      <c r="X7619" s="1" t="str">
        <f>+IF(spotify_data[[#This Row],[album_type]]="album","Album",IF(spotify_data[[#This Row],[album_type]]="single","Single","Compilation"))</f>
        <v>Single</v>
      </c>
      <c r="Y7619">
        <v>303</v>
      </c>
    </row>
    <row r="7620" spans="1:25" x14ac:dyDescent="0.3">
      <c r="A7620" s="1" t="s">
        <v>5809</v>
      </c>
      <c r="B7620" s="1">
        <v>7685</v>
      </c>
      <c r="C7620" s="1" t="s">
        <v>2569</v>
      </c>
      <c r="D7620">
        <v>26</v>
      </c>
      <c r="E7620">
        <v>18</v>
      </c>
      <c r="F7620" s="10">
        <f>spotify_data[[#This Row],[track_popularity]]/100</f>
        <v>0.18</v>
      </c>
      <c r="G7620" s="9" t="b">
        <v>0</v>
      </c>
      <c r="H7620" s="1">
        <f>+IF(spotify_data[[#This Row],[explicit]]=FALSE,0,1)</f>
        <v>0</v>
      </c>
      <c r="I7620" s="1" t="s">
        <v>5810</v>
      </c>
      <c r="J7620" s="7">
        <f>MATCH(spotify_data[[#This Row],[artist_name]],spotify_data[artist_name],0)</f>
        <v>2190</v>
      </c>
      <c r="K7620">
        <v>62</v>
      </c>
      <c r="L7620" s="10">
        <f>spotify_data[[#This Row],[artist_popularity]]/100</f>
        <v>0.62</v>
      </c>
      <c r="M7620">
        <v>2816087</v>
      </c>
      <c r="N7620" s="1" t="s">
        <v>5811</v>
      </c>
      <c r="O7620" s="1" t="s">
        <v>5812</v>
      </c>
      <c r="P7620" s="1">
        <f>MATCH(spotify_data[[#This Row],[album_id]],spotify_data[album_id],0)</f>
        <v>7619</v>
      </c>
      <c r="Q7620" s="1" t="s">
        <v>5813</v>
      </c>
      <c r="R7620" s="2">
        <v>45009</v>
      </c>
      <c r="S7620" s="7">
        <f ca="1">+TODAY()-spotify_data[[#This Row],[Fecha lanzamiento Album]]</f>
        <v>1022</v>
      </c>
      <c r="T7620" s="7">
        <f ca="1">+spotify_data[[#This Row],[Antigüedad Album Dias]]/60</f>
        <v>17.033333333333335</v>
      </c>
      <c r="U7620" s="8">
        <f ca="1">spotify_data[[#This Row],[Antigüedad Album Meses]]/12</f>
        <v>1.4194444444444445</v>
      </c>
      <c r="V7620">
        <v>36</v>
      </c>
      <c r="W7620" s="1" t="s">
        <v>20</v>
      </c>
      <c r="X7620" s="1" t="str">
        <f>+IF(spotify_data[[#This Row],[album_type]]="album","Album",IF(spotify_data[[#This Row],[album_type]]="single","Single","Compilation"))</f>
        <v>Album</v>
      </c>
      <c r="Y7620">
        <v>334</v>
      </c>
    </row>
    <row r="7621" spans="1:25" x14ac:dyDescent="0.3">
      <c r="A7621" s="1" t="s">
        <v>6288</v>
      </c>
      <c r="B7621" s="1">
        <v>2895</v>
      </c>
      <c r="C7621" s="1" t="s">
        <v>6289</v>
      </c>
      <c r="D7621">
        <v>4</v>
      </c>
      <c r="E7621">
        <v>18</v>
      </c>
      <c r="F7621" s="10">
        <f>spotify_data[[#This Row],[track_popularity]]/100</f>
        <v>0.18</v>
      </c>
      <c r="G7621" s="9" t="b">
        <v>0</v>
      </c>
      <c r="H7621" s="1">
        <f>+IF(spotify_data[[#This Row],[explicit]]=FALSE,0,1)</f>
        <v>0</v>
      </c>
      <c r="I7621" s="1" t="s">
        <v>6283</v>
      </c>
      <c r="J7621" s="7">
        <f>MATCH(spotify_data[[#This Row],[artist_name]],spotify_data[artist_name],0)</f>
        <v>6505</v>
      </c>
      <c r="K7621">
        <v>42</v>
      </c>
      <c r="L7621" s="10">
        <f>spotify_data[[#This Row],[artist_popularity]]/100</f>
        <v>0.42</v>
      </c>
      <c r="M7621">
        <v>15033</v>
      </c>
      <c r="N7621" s="1" t="s">
        <v>1609</v>
      </c>
      <c r="O7621" s="1" t="s">
        <v>6284</v>
      </c>
      <c r="P7621" s="1">
        <f>MATCH(spotify_data[[#This Row],[album_id]],spotify_data[album_id],0)</f>
        <v>6505</v>
      </c>
      <c r="Q7621" s="1" t="s">
        <v>6285</v>
      </c>
      <c r="R7621" s="2">
        <v>44883</v>
      </c>
      <c r="S7621" s="7">
        <f ca="1">+TODAY()-spotify_data[[#This Row],[Fecha lanzamiento Album]]</f>
        <v>1148</v>
      </c>
      <c r="T7621" s="7">
        <f ca="1">+spotify_data[[#This Row],[Antigüedad Album Dias]]/60</f>
        <v>19.133333333333333</v>
      </c>
      <c r="U7621" s="8">
        <f ca="1">spotify_data[[#This Row],[Antigüedad Album Meses]]/12</f>
        <v>1.5944444444444443</v>
      </c>
      <c r="V7621">
        <v>26</v>
      </c>
      <c r="W7621" s="1" t="s">
        <v>20</v>
      </c>
      <c r="X7621" s="1" t="str">
        <f>+IF(spotify_data[[#This Row],[album_type]]="album","Album",IF(spotify_data[[#This Row],[album_type]]="single","Single","Compilation"))</f>
        <v>Album</v>
      </c>
      <c r="Y7621">
        <v>168</v>
      </c>
    </row>
    <row r="7622" spans="1:25" x14ac:dyDescent="0.3">
      <c r="A7622" s="1" t="s">
        <v>7254</v>
      </c>
      <c r="B7622" s="1">
        <v>1697</v>
      </c>
      <c r="C7622" s="1" t="s">
        <v>7255</v>
      </c>
      <c r="D7622">
        <v>47</v>
      </c>
      <c r="E7622">
        <v>18</v>
      </c>
      <c r="F7622" s="10">
        <f>spotify_data[[#This Row],[track_popularity]]/100</f>
        <v>0.18</v>
      </c>
      <c r="G7622" s="9" t="b">
        <v>0</v>
      </c>
      <c r="H7622" s="1">
        <f>+IF(spotify_data[[#This Row],[explicit]]=FALSE,0,1)</f>
        <v>0</v>
      </c>
      <c r="I7622" s="1" t="s">
        <v>7219</v>
      </c>
      <c r="J7622" s="7">
        <f>MATCH(spotify_data[[#This Row],[artist_name]],spotify_data[artist_name],0)</f>
        <v>5607</v>
      </c>
      <c r="K7622">
        <v>49</v>
      </c>
      <c r="L7622" s="10">
        <f>spotify_data[[#This Row],[artist_popularity]]/100</f>
        <v>0.49</v>
      </c>
      <c r="M7622">
        <v>340030</v>
      </c>
      <c r="N7622" s="1" t="s">
        <v>23</v>
      </c>
      <c r="O7622" s="1" t="s">
        <v>7220</v>
      </c>
      <c r="P7622" s="1">
        <f>MATCH(spotify_data[[#This Row],[album_id]],spotify_data[album_id],0)</f>
        <v>5607</v>
      </c>
      <c r="Q7622" s="1" t="s">
        <v>7221</v>
      </c>
      <c r="R7622" s="2">
        <v>44659</v>
      </c>
      <c r="S7622" s="7">
        <f ca="1">+TODAY()-spotify_data[[#This Row],[Fecha lanzamiento Album]]</f>
        <v>1372</v>
      </c>
      <c r="T7622" s="7">
        <f ca="1">+spotify_data[[#This Row],[Antigüedad Album Dias]]/60</f>
        <v>22.866666666666667</v>
      </c>
      <c r="U7622" s="8">
        <f ca="1">spotify_data[[#This Row],[Antigüedad Album Meses]]/12</f>
        <v>1.9055555555555557</v>
      </c>
      <c r="V7622">
        <v>49</v>
      </c>
      <c r="W7622" s="1" t="s">
        <v>20</v>
      </c>
      <c r="X7622" s="1" t="str">
        <f>+IF(spotify_data[[#This Row],[album_type]]="album","Album",IF(spotify_data[[#This Row],[album_type]]="single","Single","Compilation"))</f>
        <v>Album</v>
      </c>
      <c r="Y7622">
        <v>224</v>
      </c>
    </row>
    <row r="7623" spans="1:25" x14ac:dyDescent="0.3">
      <c r="A7623" s="1" t="s">
        <v>7501</v>
      </c>
      <c r="B7623" s="1">
        <v>1451</v>
      </c>
      <c r="C7623" s="1" t="s">
        <v>7502</v>
      </c>
      <c r="D7623">
        <v>10</v>
      </c>
      <c r="E7623">
        <v>18</v>
      </c>
      <c r="F7623" s="10">
        <f>spotify_data[[#This Row],[track_popularity]]/100</f>
        <v>0.18</v>
      </c>
      <c r="G7623" s="9" t="b">
        <v>0</v>
      </c>
      <c r="H7623" s="1">
        <f>+IF(spotify_data[[#This Row],[explicit]]=FALSE,0,1)</f>
        <v>0</v>
      </c>
      <c r="I7623" s="1" t="s">
        <v>4960</v>
      </c>
      <c r="J7623" s="7">
        <f>MATCH(spotify_data[[#This Row],[artist_name]],spotify_data[artist_name],0)</f>
        <v>7362</v>
      </c>
      <c r="K7623">
        <v>40</v>
      </c>
      <c r="L7623" s="10">
        <f>spotify_data[[#This Row],[artist_popularity]]/100</f>
        <v>0.4</v>
      </c>
      <c r="M7623">
        <v>13564</v>
      </c>
      <c r="N7623" s="1" t="s">
        <v>4012</v>
      </c>
      <c r="O7623" s="1" t="s">
        <v>7503</v>
      </c>
      <c r="P7623" s="1">
        <f>MATCH(spotify_data[[#This Row],[album_id]],spotify_data[album_id],0)</f>
        <v>7622</v>
      </c>
      <c r="Q7623" s="1" t="s">
        <v>7504</v>
      </c>
      <c r="R7623" s="2">
        <v>44580</v>
      </c>
      <c r="S7623" s="7">
        <f ca="1">+TODAY()-spotify_data[[#This Row],[Fecha lanzamiento Album]]</f>
        <v>1451</v>
      </c>
      <c r="T7623" s="7">
        <f ca="1">+spotify_data[[#This Row],[Antigüedad Album Dias]]/60</f>
        <v>24.183333333333334</v>
      </c>
      <c r="U7623" s="8">
        <f ca="1">spotify_data[[#This Row],[Antigüedad Album Meses]]/12</f>
        <v>2.0152777777777779</v>
      </c>
      <c r="V7623">
        <v>34</v>
      </c>
      <c r="W7623" s="1" t="s">
        <v>20</v>
      </c>
      <c r="X7623" s="1" t="str">
        <f>+IF(spotify_data[[#This Row],[album_type]]="album","Album",IF(spotify_data[[#This Row],[album_type]]="single","Single","Compilation"))</f>
        <v>Album</v>
      </c>
      <c r="Y7623">
        <v>199</v>
      </c>
    </row>
    <row r="7624" spans="1:25" x14ac:dyDescent="0.3">
      <c r="A7624" s="1" t="s">
        <v>7541</v>
      </c>
      <c r="B7624" s="1">
        <v>3612</v>
      </c>
      <c r="C7624" s="1" t="s">
        <v>7542</v>
      </c>
      <c r="D7624">
        <v>1</v>
      </c>
      <c r="E7624">
        <v>18</v>
      </c>
      <c r="F7624" s="10">
        <f>spotify_data[[#This Row],[track_popularity]]/100</f>
        <v>0.18</v>
      </c>
      <c r="G7624" s="9" t="b">
        <v>0</v>
      </c>
      <c r="H7624" s="1">
        <f>+IF(spotify_data[[#This Row],[explicit]]=FALSE,0,1)</f>
        <v>0</v>
      </c>
      <c r="I7624" s="1" t="s">
        <v>7543</v>
      </c>
      <c r="J7624" s="7">
        <f>MATCH(spotify_data[[#This Row],[artist_name]],spotify_data[artist_name],0)</f>
        <v>7623</v>
      </c>
      <c r="K7624">
        <v>57</v>
      </c>
      <c r="L7624" s="10">
        <f>spotify_data[[#This Row],[artist_popularity]]/100</f>
        <v>0.56999999999999995</v>
      </c>
      <c r="M7624">
        <v>312847</v>
      </c>
      <c r="N7624" s="1" t="s">
        <v>1914</v>
      </c>
      <c r="O7624" s="1" t="s">
        <v>7544</v>
      </c>
      <c r="P7624" s="1">
        <f>MATCH(spotify_data[[#This Row],[album_id]],spotify_data[album_id],0)</f>
        <v>7623</v>
      </c>
      <c r="Q7624" s="1" t="s">
        <v>7545</v>
      </c>
      <c r="R7624" s="2">
        <v>44545</v>
      </c>
      <c r="S7624" s="7">
        <f ca="1">+TODAY()-spotify_data[[#This Row],[Fecha lanzamiento Album]]</f>
        <v>1486</v>
      </c>
      <c r="T7624" s="7">
        <f ca="1">+spotify_data[[#This Row],[Antigüedad Album Dias]]/60</f>
        <v>24.766666666666666</v>
      </c>
      <c r="U7624" s="8">
        <f ca="1">spotify_data[[#This Row],[Antigüedad Album Meses]]/12</f>
        <v>2.0638888888888887</v>
      </c>
      <c r="V7624">
        <v>1</v>
      </c>
      <c r="W7624" s="1" t="s">
        <v>21</v>
      </c>
      <c r="X7624" s="1" t="str">
        <f>+IF(spotify_data[[#This Row],[album_type]]="album","Album",IF(spotify_data[[#This Row],[album_type]]="single","Single","Compilation"))</f>
        <v>Single</v>
      </c>
      <c r="Y7624">
        <v>4</v>
      </c>
    </row>
    <row r="7625" spans="1:25" x14ac:dyDescent="0.3">
      <c r="A7625" s="1" t="s">
        <v>14510</v>
      </c>
      <c r="B7625" s="1">
        <v>7261</v>
      </c>
      <c r="C7625" s="1" t="s">
        <v>14511</v>
      </c>
      <c r="D7625">
        <v>9</v>
      </c>
      <c r="E7625">
        <v>18</v>
      </c>
      <c r="F7625" s="10">
        <f>spotify_data[[#This Row],[track_popularity]]/100</f>
        <v>0.18</v>
      </c>
      <c r="G7625" s="9" t="b">
        <v>0</v>
      </c>
      <c r="H7625" s="1">
        <f>+IF(spotify_data[[#This Row],[explicit]]=FALSE,0,1)</f>
        <v>0</v>
      </c>
      <c r="I7625" s="1" t="s">
        <v>14512</v>
      </c>
      <c r="J7625" s="7">
        <f>MATCH(spotify_data[[#This Row],[artist_name]],spotify_data[artist_name],0)</f>
        <v>7624</v>
      </c>
      <c r="K7625">
        <v>13</v>
      </c>
      <c r="L7625" s="10">
        <f>spotify_data[[#This Row],[artist_popularity]]/100</f>
        <v>0.13</v>
      </c>
      <c r="M7625">
        <v>350</v>
      </c>
      <c r="N7625" s="1" t="s">
        <v>23</v>
      </c>
      <c r="O7625" s="1" t="s">
        <v>14508</v>
      </c>
      <c r="P7625" s="1">
        <f>MATCH(spotify_data[[#This Row],[album_id]],spotify_data[album_id],0)</f>
        <v>6963</v>
      </c>
      <c r="Q7625" s="1" t="s">
        <v>14509</v>
      </c>
      <c r="R7625" s="2">
        <v>42604</v>
      </c>
      <c r="S7625" s="7">
        <f ca="1">+TODAY()-spotify_data[[#This Row],[Fecha lanzamiento Album]]</f>
        <v>3427</v>
      </c>
      <c r="T7625" s="7">
        <f ca="1">+spotify_data[[#This Row],[Antigüedad Album Dias]]/60</f>
        <v>57.116666666666667</v>
      </c>
      <c r="U7625" s="8">
        <f ca="1">spotify_data[[#This Row],[Antigüedad Album Meses]]/12</f>
        <v>4.759722222222222</v>
      </c>
      <c r="V7625">
        <v>26</v>
      </c>
      <c r="W7625" s="1" t="s">
        <v>1932</v>
      </c>
      <c r="X7625" s="1" t="str">
        <f>+IF(spotify_data[[#This Row],[album_type]]="album","Album",IF(spotify_data[[#This Row],[album_type]]="single","Single","Compilation"))</f>
        <v>Compilation</v>
      </c>
      <c r="Y7625">
        <v>373</v>
      </c>
    </row>
    <row r="7626" spans="1:25" x14ac:dyDescent="0.3">
      <c r="A7626" s="1" t="s">
        <v>17148</v>
      </c>
      <c r="B7626" s="1">
        <v>3315</v>
      </c>
      <c r="C7626" s="1" t="s">
        <v>17149</v>
      </c>
      <c r="D7626">
        <v>12</v>
      </c>
      <c r="E7626">
        <v>18</v>
      </c>
      <c r="F7626" s="10">
        <f>spotify_data[[#This Row],[track_popularity]]/100</f>
        <v>0.18</v>
      </c>
      <c r="G7626" s="9" t="b">
        <v>0</v>
      </c>
      <c r="H7626" s="1">
        <f>+IF(spotify_data[[#This Row],[explicit]]=FALSE,0,1)</f>
        <v>0</v>
      </c>
      <c r="I7626" s="1" t="s">
        <v>7805</v>
      </c>
      <c r="J7626" s="7">
        <f>MATCH(spotify_data[[#This Row],[artist_name]],spotify_data[artist_name],0)</f>
        <v>37</v>
      </c>
      <c r="K7626">
        <v>83</v>
      </c>
      <c r="L7626" s="10">
        <f>spotify_data[[#This Row],[artist_popularity]]/100</f>
        <v>0.83</v>
      </c>
      <c r="M7626">
        <v>21591569</v>
      </c>
      <c r="N7626" s="1" t="s">
        <v>23</v>
      </c>
      <c r="O7626" s="1" t="s">
        <v>17144</v>
      </c>
      <c r="P7626" s="1">
        <f>MATCH(spotify_data[[#This Row],[album_id]],spotify_data[album_id],0)</f>
        <v>7601</v>
      </c>
      <c r="Q7626" s="1" t="s">
        <v>17145</v>
      </c>
      <c r="R7626" s="2">
        <v>41575</v>
      </c>
      <c r="S7626" s="7">
        <f ca="1">+TODAY()-spotify_data[[#This Row],[Fecha lanzamiento Album]]</f>
        <v>4456</v>
      </c>
      <c r="T7626" s="7">
        <f ca="1">+spotify_data[[#This Row],[Antigüedad Album Dias]]/60</f>
        <v>74.266666666666666</v>
      </c>
      <c r="U7626" s="8">
        <f ca="1">spotify_data[[#This Row],[Antigüedad Album Meses]]/12</f>
        <v>6.1888888888888891</v>
      </c>
      <c r="V7626">
        <v>12</v>
      </c>
      <c r="W7626" s="1" t="s">
        <v>20</v>
      </c>
      <c r="X7626" s="1" t="str">
        <f>+IF(spotify_data[[#This Row],[album_type]]="album","Album",IF(spotify_data[[#This Row],[album_type]]="single","Single","Compilation"))</f>
        <v>Album</v>
      </c>
      <c r="Y7626">
        <v>53</v>
      </c>
    </row>
    <row r="7627" spans="1:25" x14ac:dyDescent="0.3">
      <c r="A7627" s="1" t="s">
        <v>19408</v>
      </c>
      <c r="B7627" s="1">
        <v>2298</v>
      </c>
      <c r="C7627" s="1" t="s">
        <v>19409</v>
      </c>
      <c r="D7627">
        <v>12</v>
      </c>
      <c r="E7627">
        <v>18</v>
      </c>
      <c r="F7627" s="10">
        <f>spotify_data[[#This Row],[track_popularity]]/100</f>
        <v>0.18</v>
      </c>
      <c r="G7627" s="9" t="b">
        <v>0</v>
      </c>
      <c r="H7627" s="1">
        <f>+IF(spotify_data[[#This Row],[explicit]]=FALSE,0,1)</f>
        <v>0</v>
      </c>
      <c r="I7627" s="1" t="s">
        <v>19410</v>
      </c>
      <c r="J7627" s="7">
        <f>MATCH(spotify_data[[#This Row],[artist_name]],spotify_data[artist_name],0)</f>
        <v>5215</v>
      </c>
      <c r="K7627">
        <v>36</v>
      </c>
      <c r="L7627" s="10">
        <f>spotify_data[[#This Row],[artist_popularity]]/100</f>
        <v>0.36</v>
      </c>
      <c r="M7627">
        <v>37357</v>
      </c>
      <c r="N7627" s="1" t="s">
        <v>23</v>
      </c>
      <c r="O7627" s="1" t="s">
        <v>19411</v>
      </c>
      <c r="P7627" s="1">
        <f>MATCH(spotify_data[[#This Row],[album_id]],spotify_data[album_id],0)</f>
        <v>7626</v>
      </c>
      <c r="Q7627" s="1" t="s">
        <v>19412</v>
      </c>
      <c r="R7627" s="2">
        <v>40487</v>
      </c>
      <c r="S7627" s="7">
        <f ca="1">+TODAY()-spotify_data[[#This Row],[Fecha lanzamiento Album]]</f>
        <v>5544</v>
      </c>
      <c r="T7627" s="7">
        <f ca="1">+spotify_data[[#This Row],[Antigüedad Album Dias]]/60</f>
        <v>92.4</v>
      </c>
      <c r="U7627" s="8">
        <f ca="1">spotify_data[[#This Row],[Antigüedad Album Meses]]/12</f>
        <v>7.7</v>
      </c>
      <c r="V7627">
        <v>18</v>
      </c>
      <c r="W7627" s="1" t="s">
        <v>20</v>
      </c>
      <c r="X7627" s="1" t="str">
        <f>+IF(spotify_data[[#This Row],[album_type]]="album","Album",IF(spotify_data[[#This Row],[album_type]]="single","Single","Compilation"))</f>
        <v>Album</v>
      </c>
      <c r="Y7627">
        <v>661</v>
      </c>
    </row>
    <row r="7628" spans="1:25" x14ac:dyDescent="0.3">
      <c r="A7628" s="1" t="s">
        <v>22784</v>
      </c>
      <c r="B7628" s="1"/>
      <c r="C7628" s="1" t="s">
        <v>22785</v>
      </c>
      <c r="D7628">
        <v>9</v>
      </c>
      <c r="E7628">
        <v>18</v>
      </c>
      <c r="F7628" s="10">
        <f>spotify_data[[#This Row],[track_popularity]]/100</f>
        <v>0.18</v>
      </c>
      <c r="G7628" s="9" t="b">
        <v>0</v>
      </c>
      <c r="H7628" s="1">
        <f>+IF(spotify_data[[#This Row],[explicit]]=FALSE,0,1)</f>
        <v>0</v>
      </c>
      <c r="I7628" s="1" t="s">
        <v>22786</v>
      </c>
      <c r="J7628" s="7">
        <f>MATCH(spotify_data[[#This Row],[artist_name]],spotify_data[artist_name],0)</f>
        <v>7627</v>
      </c>
      <c r="K7628">
        <v>4</v>
      </c>
      <c r="L7628" s="10">
        <f>spotify_data[[#This Row],[artist_popularity]]/100</f>
        <v>0.04</v>
      </c>
      <c r="M7628">
        <v>30</v>
      </c>
      <c r="N7628" s="1" t="s">
        <v>23</v>
      </c>
      <c r="O7628" s="1" t="s">
        <v>22787</v>
      </c>
      <c r="P7628" s="1">
        <f>MATCH(spotify_data[[#This Row],[album_id]],spotify_data[album_id],0)</f>
        <v>7627</v>
      </c>
      <c r="Q7628" s="1" t="s">
        <v>22788</v>
      </c>
      <c r="R7628" s="2">
        <v>36301</v>
      </c>
      <c r="S7628" s="7">
        <f ca="1">+TODAY()-spotify_data[[#This Row],[Fecha lanzamiento Album]]</f>
        <v>9730</v>
      </c>
      <c r="T7628" s="7">
        <f ca="1">+spotify_data[[#This Row],[Antigüedad Album Dias]]/60</f>
        <v>162.16666666666666</v>
      </c>
      <c r="U7628" s="8">
        <f ca="1">spotify_data[[#This Row],[Antigüedad Album Meses]]/12</f>
        <v>13.513888888888888</v>
      </c>
      <c r="V7628">
        <v>18</v>
      </c>
      <c r="W7628" s="1" t="s">
        <v>20</v>
      </c>
      <c r="X7628" s="1" t="str">
        <f>+IF(spotify_data[[#This Row],[album_type]]="album","Album",IF(spotify_data[[#This Row],[album_type]]="single","Single","Compilation"))</f>
        <v>Album</v>
      </c>
      <c r="Y7628">
        <v>165</v>
      </c>
    </row>
    <row r="7629" spans="1:25" x14ac:dyDescent="0.3">
      <c r="A7629" s="1" t="s">
        <v>23605</v>
      </c>
      <c r="B7629" s="1"/>
      <c r="C7629" s="1" t="s">
        <v>23606</v>
      </c>
      <c r="D7629">
        <v>22</v>
      </c>
      <c r="E7629">
        <v>18</v>
      </c>
      <c r="F7629" s="10">
        <f>spotify_data[[#This Row],[track_popularity]]/100</f>
        <v>0.18</v>
      </c>
      <c r="G7629" s="9" t="b">
        <v>0</v>
      </c>
      <c r="H7629" s="1">
        <f>+IF(spotify_data[[#This Row],[explicit]]=FALSE,0,1)</f>
        <v>0</v>
      </c>
      <c r="I7629" s="1" t="s">
        <v>7647</v>
      </c>
      <c r="J7629" s="7">
        <f>MATCH(spotify_data[[#This Row],[artist_name]],spotify_data[artist_name],0)</f>
        <v>289</v>
      </c>
      <c r="K7629">
        <v>81</v>
      </c>
      <c r="L7629" s="10">
        <f>spotify_data[[#This Row],[artist_popularity]]/100</f>
        <v>0.81</v>
      </c>
      <c r="M7629">
        <v>23391272</v>
      </c>
      <c r="N7629" s="1" t="s">
        <v>7648</v>
      </c>
      <c r="O7629" s="1" t="s">
        <v>23601</v>
      </c>
      <c r="P7629" s="1">
        <f>MATCH(spotify_data[[#This Row],[album_id]],spotify_data[album_id],0)</f>
        <v>4747</v>
      </c>
      <c r="Q7629" s="1" t="s">
        <v>23602</v>
      </c>
      <c r="R7629" s="2">
        <v>33507</v>
      </c>
      <c r="S7629" s="7">
        <f ca="1">+TODAY()-spotify_data[[#This Row],[Fecha lanzamiento Album]]</f>
        <v>12524</v>
      </c>
      <c r="T7629" s="7">
        <f ca="1">+spotify_data[[#This Row],[Antigüedad Album Dias]]/60</f>
        <v>208.73333333333332</v>
      </c>
      <c r="U7629" s="8">
        <f ca="1">spotify_data[[#This Row],[Antigüedad Album Meses]]/12</f>
        <v>17.394444444444442</v>
      </c>
      <c r="V7629">
        <v>70</v>
      </c>
      <c r="W7629" s="1" t="s">
        <v>20</v>
      </c>
      <c r="X7629" s="1" t="str">
        <f>+IF(spotify_data[[#This Row],[album_type]]="album","Album",IF(spotify_data[[#This Row],[album_type]]="single","Single","Compilation"))</f>
        <v>Album</v>
      </c>
      <c r="Y7629">
        <v>278</v>
      </c>
    </row>
    <row r="7630" spans="1:25" x14ac:dyDescent="0.3">
      <c r="A7630" s="1" t="s">
        <v>23609</v>
      </c>
      <c r="B7630" s="1"/>
      <c r="C7630" s="1" t="s">
        <v>23610</v>
      </c>
      <c r="D7630">
        <v>4</v>
      </c>
      <c r="E7630">
        <v>18</v>
      </c>
      <c r="F7630" s="10">
        <f>spotify_data[[#This Row],[track_popularity]]/100</f>
        <v>0.18</v>
      </c>
      <c r="G7630" s="9" t="b">
        <v>0</v>
      </c>
      <c r="H7630" s="1">
        <f>+IF(spotify_data[[#This Row],[explicit]]=FALSE,0,1)</f>
        <v>0</v>
      </c>
      <c r="I7630" s="1" t="s">
        <v>7647</v>
      </c>
      <c r="J7630" s="7">
        <f>MATCH(spotify_data[[#This Row],[artist_name]],spotify_data[artist_name],0)</f>
        <v>289</v>
      </c>
      <c r="K7630">
        <v>81</v>
      </c>
      <c r="L7630" s="10">
        <f>spotify_data[[#This Row],[artist_popularity]]/100</f>
        <v>0.81</v>
      </c>
      <c r="M7630">
        <v>23384088</v>
      </c>
      <c r="N7630" s="1" t="s">
        <v>7648</v>
      </c>
      <c r="O7630" s="1" t="s">
        <v>23601</v>
      </c>
      <c r="P7630" s="1">
        <f>MATCH(spotify_data[[#This Row],[album_id]],spotify_data[album_id],0)</f>
        <v>4747</v>
      </c>
      <c r="Q7630" s="1" t="s">
        <v>23602</v>
      </c>
      <c r="R7630" s="2">
        <v>33507</v>
      </c>
      <c r="S7630" s="7">
        <f ca="1">+TODAY()-spotify_data[[#This Row],[Fecha lanzamiento Album]]</f>
        <v>12524</v>
      </c>
      <c r="T7630" s="7">
        <f ca="1">+spotify_data[[#This Row],[Antigüedad Album Dias]]/60</f>
        <v>208.73333333333332</v>
      </c>
      <c r="U7630" s="8">
        <f ca="1">spotify_data[[#This Row],[Antigüedad Album Meses]]/12</f>
        <v>17.394444444444442</v>
      </c>
      <c r="V7630">
        <v>70</v>
      </c>
      <c r="W7630" s="1" t="s">
        <v>20</v>
      </c>
      <c r="X7630" s="1" t="str">
        <f>+IF(spotify_data[[#This Row],[album_type]]="album","Album",IF(spotify_data[[#This Row],[album_type]]="single","Single","Compilation"))</f>
        <v>Album</v>
      </c>
      <c r="Y7630">
        <v>297</v>
      </c>
    </row>
    <row r="7631" spans="1:25" x14ac:dyDescent="0.3">
      <c r="A7631" s="1" t="s">
        <v>23667</v>
      </c>
      <c r="B7631" s="1"/>
      <c r="C7631" s="1" t="s">
        <v>23668</v>
      </c>
      <c r="D7631">
        <v>11</v>
      </c>
      <c r="E7631">
        <v>18</v>
      </c>
      <c r="F7631" s="10">
        <f>spotify_data[[#This Row],[track_popularity]]/100</f>
        <v>0.18</v>
      </c>
      <c r="G7631" s="9" t="b">
        <v>0</v>
      </c>
      <c r="H7631" s="1">
        <f>+IF(spotify_data[[#This Row],[explicit]]=FALSE,0,1)</f>
        <v>0</v>
      </c>
      <c r="I7631" s="1" t="s">
        <v>7647</v>
      </c>
      <c r="J7631" s="7">
        <f>MATCH(spotify_data[[#This Row],[artist_name]],spotify_data[artist_name],0)</f>
        <v>289</v>
      </c>
      <c r="K7631">
        <v>81</v>
      </c>
      <c r="L7631" s="10">
        <f>spotify_data[[#This Row],[artist_popularity]]/100</f>
        <v>0.81</v>
      </c>
      <c r="M7631">
        <v>23384088</v>
      </c>
      <c r="N7631" s="1" t="s">
        <v>7648</v>
      </c>
      <c r="O7631" s="1" t="s">
        <v>23601</v>
      </c>
      <c r="P7631" s="1">
        <f>MATCH(spotify_data[[#This Row],[album_id]],spotify_data[album_id],0)</f>
        <v>4747</v>
      </c>
      <c r="Q7631" s="1" t="s">
        <v>23602</v>
      </c>
      <c r="R7631" s="2">
        <v>33507</v>
      </c>
      <c r="S7631" s="7">
        <f ca="1">+TODAY()-spotify_data[[#This Row],[Fecha lanzamiento Album]]</f>
        <v>12524</v>
      </c>
      <c r="T7631" s="7">
        <f ca="1">+spotify_data[[#This Row],[Antigüedad Album Dias]]/60</f>
        <v>208.73333333333332</v>
      </c>
      <c r="U7631" s="8">
        <f ca="1">spotify_data[[#This Row],[Antigüedad Album Meses]]/12</f>
        <v>17.394444444444442</v>
      </c>
      <c r="V7631">
        <v>70</v>
      </c>
      <c r="W7631" s="1" t="s">
        <v>20</v>
      </c>
      <c r="X7631" s="1" t="str">
        <f>+IF(spotify_data[[#This Row],[album_type]]="album","Album",IF(spotify_data[[#This Row],[album_type]]="single","Single","Compilation"))</f>
        <v>Album</v>
      </c>
      <c r="Y7631">
        <v>218</v>
      </c>
    </row>
    <row r="7632" spans="1:25" x14ac:dyDescent="0.3">
      <c r="A7632" s="1" t="s">
        <v>23676</v>
      </c>
      <c r="B7632" s="1"/>
      <c r="C7632" s="1" t="s">
        <v>23677</v>
      </c>
      <c r="D7632">
        <v>13</v>
      </c>
      <c r="E7632">
        <v>18</v>
      </c>
      <c r="F7632" s="10">
        <f>spotify_data[[#This Row],[track_popularity]]/100</f>
        <v>0.18</v>
      </c>
      <c r="G7632" s="9" t="b">
        <v>0</v>
      </c>
      <c r="H7632" s="1">
        <f>+IF(spotify_data[[#This Row],[explicit]]=FALSE,0,1)</f>
        <v>0</v>
      </c>
      <c r="I7632" s="1" t="s">
        <v>7647</v>
      </c>
      <c r="J7632" s="7">
        <f>MATCH(spotify_data[[#This Row],[artist_name]],spotify_data[artist_name],0)</f>
        <v>289</v>
      </c>
      <c r="K7632">
        <v>81</v>
      </c>
      <c r="L7632" s="10">
        <f>spotify_data[[#This Row],[artist_popularity]]/100</f>
        <v>0.81</v>
      </c>
      <c r="M7632">
        <v>23391272</v>
      </c>
      <c r="N7632" s="1" t="s">
        <v>7648</v>
      </c>
      <c r="O7632" s="1" t="s">
        <v>23601</v>
      </c>
      <c r="P7632" s="1">
        <f>MATCH(spotify_data[[#This Row],[album_id]],spotify_data[album_id],0)</f>
        <v>4747</v>
      </c>
      <c r="Q7632" s="1" t="s">
        <v>23602</v>
      </c>
      <c r="R7632" s="2">
        <v>33507</v>
      </c>
      <c r="S7632" s="7">
        <f ca="1">+TODAY()-spotify_data[[#This Row],[Fecha lanzamiento Album]]</f>
        <v>12524</v>
      </c>
      <c r="T7632" s="7">
        <f ca="1">+spotify_data[[#This Row],[Antigüedad Album Dias]]/60</f>
        <v>208.73333333333332</v>
      </c>
      <c r="U7632" s="8">
        <f ca="1">spotify_data[[#This Row],[Antigüedad Album Meses]]/12</f>
        <v>17.394444444444442</v>
      </c>
      <c r="V7632">
        <v>70</v>
      </c>
      <c r="W7632" s="1" t="s">
        <v>20</v>
      </c>
      <c r="X7632" s="1" t="str">
        <f>+IF(spotify_data[[#This Row],[album_type]]="album","Album",IF(spotify_data[[#This Row],[album_type]]="single","Single","Compilation"))</f>
        <v>Album</v>
      </c>
      <c r="Y7632">
        <v>418</v>
      </c>
    </row>
    <row r="7633" spans="1:25" x14ac:dyDescent="0.3">
      <c r="A7633" s="1" t="s">
        <v>23721</v>
      </c>
      <c r="B7633" s="1"/>
      <c r="C7633" s="1" t="s">
        <v>23722</v>
      </c>
      <c r="D7633">
        <v>14</v>
      </c>
      <c r="E7633">
        <v>18</v>
      </c>
      <c r="F7633" s="10">
        <f>spotify_data[[#This Row],[track_popularity]]/100</f>
        <v>0.18</v>
      </c>
      <c r="G7633" s="9" t="b">
        <v>0</v>
      </c>
      <c r="H7633" s="1">
        <f>+IF(spotify_data[[#This Row],[explicit]]=FALSE,0,1)</f>
        <v>0</v>
      </c>
      <c r="I7633" s="1" t="s">
        <v>7647</v>
      </c>
      <c r="J7633" s="7">
        <f>MATCH(spotify_data[[#This Row],[artist_name]],spotify_data[artist_name],0)</f>
        <v>289</v>
      </c>
      <c r="K7633">
        <v>81</v>
      </c>
      <c r="L7633" s="10">
        <f>spotify_data[[#This Row],[artist_popularity]]/100</f>
        <v>0.81</v>
      </c>
      <c r="M7633">
        <v>23398010</v>
      </c>
      <c r="N7633" s="1" t="s">
        <v>7648</v>
      </c>
      <c r="O7633" s="1" t="s">
        <v>23601</v>
      </c>
      <c r="P7633" s="1">
        <f>MATCH(spotify_data[[#This Row],[album_id]],spotify_data[album_id],0)</f>
        <v>4747</v>
      </c>
      <c r="Q7633" s="1" t="s">
        <v>23602</v>
      </c>
      <c r="R7633" s="2">
        <v>33507</v>
      </c>
      <c r="S7633" s="7">
        <f ca="1">+TODAY()-spotify_data[[#This Row],[Fecha lanzamiento Album]]</f>
        <v>12524</v>
      </c>
      <c r="T7633" s="7">
        <f ca="1">+spotify_data[[#This Row],[Antigüedad Album Dias]]/60</f>
        <v>208.73333333333332</v>
      </c>
      <c r="U7633" s="8">
        <f ca="1">spotify_data[[#This Row],[Antigüedad Album Meses]]/12</f>
        <v>17.394444444444442</v>
      </c>
      <c r="V7633">
        <v>70</v>
      </c>
      <c r="W7633" s="1" t="s">
        <v>20</v>
      </c>
      <c r="X7633" s="1" t="str">
        <f>+IF(spotify_data[[#This Row],[album_type]]="album","Album",IF(spotify_data[[#This Row],[album_type]]="single","Single","Compilation"))</f>
        <v>Album</v>
      </c>
      <c r="Y7633">
        <v>435</v>
      </c>
    </row>
    <row r="7634" spans="1:25" x14ac:dyDescent="0.3">
      <c r="A7634" s="1" t="s">
        <v>478</v>
      </c>
      <c r="B7634" s="1">
        <v>7581</v>
      </c>
      <c r="C7634" s="1" t="s">
        <v>479</v>
      </c>
      <c r="D7634">
        <v>1</v>
      </c>
      <c r="E7634">
        <v>17</v>
      </c>
      <c r="F7634" s="10">
        <f>spotify_data[[#This Row],[track_popularity]]/100</f>
        <v>0.17</v>
      </c>
      <c r="G7634" s="9" t="b">
        <v>1</v>
      </c>
      <c r="H7634" s="1">
        <f>+IF(spotify_data[[#This Row],[explicit]]=FALSE,0,1)</f>
        <v>1</v>
      </c>
      <c r="I7634" s="1" t="s">
        <v>480</v>
      </c>
      <c r="J7634" s="7">
        <f>MATCH(spotify_data[[#This Row],[artist_name]],spotify_data[artist_name],0)</f>
        <v>7633</v>
      </c>
      <c r="K7634">
        <v>6</v>
      </c>
      <c r="L7634" s="10">
        <f>spotify_data[[#This Row],[artist_popularity]]/100</f>
        <v>0.06</v>
      </c>
      <c r="M7634">
        <v>3</v>
      </c>
      <c r="N7634" s="1" t="s">
        <v>23</v>
      </c>
      <c r="O7634" s="1" t="s">
        <v>481</v>
      </c>
      <c r="P7634" s="1">
        <f>MATCH(spotify_data[[#This Row],[album_id]],spotify_data[album_id],0)</f>
        <v>7633</v>
      </c>
      <c r="Q7634" s="1" t="s">
        <v>479</v>
      </c>
      <c r="R7634" s="2">
        <v>45929</v>
      </c>
      <c r="S7634" s="7">
        <f ca="1">+TODAY()-spotify_data[[#This Row],[Fecha lanzamiento Album]]</f>
        <v>102</v>
      </c>
      <c r="T7634" s="7">
        <f ca="1">+spotify_data[[#This Row],[Antigüedad Album Dias]]/60</f>
        <v>1.7</v>
      </c>
      <c r="U7634" s="8">
        <f ca="1">spotify_data[[#This Row],[Antigüedad Album Meses]]/12</f>
        <v>0.14166666666666666</v>
      </c>
      <c r="V7634">
        <v>1</v>
      </c>
      <c r="W7634" s="1" t="s">
        <v>21</v>
      </c>
      <c r="X7634" s="1" t="str">
        <f>+IF(spotify_data[[#This Row],[album_type]]="album","Album",IF(spotify_data[[#This Row],[album_type]]="single","Single","Compilation"))</f>
        <v>Single</v>
      </c>
      <c r="Y7634">
        <v>221</v>
      </c>
    </row>
    <row r="7635" spans="1:25" x14ac:dyDescent="0.3">
      <c r="A7635" s="1" t="s">
        <v>764</v>
      </c>
      <c r="B7635" s="1">
        <v>8189</v>
      </c>
      <c r="C7635" s="1" t="s">
        <v>765</v>
      </c>
      <c r="D7635">
        <v>1</v>
      </c>
      <c r="E7635">
        <v>17</v>
      </c>
      <c r="F7635" s="10">
        <f>spotify_data[[#This Row],[track_popularity]]/100</f>
        <v>0.17</v>
      </c>
      <c r="G7635" s="9" t="b">
        <v>1</v>
      </c>
      <c r="H7635" s="1">
        <f>+IF(spotify_data[[#This Row],[explicit]]=FALSE,0,1)</f>
        <v>1</v>
      </c>
      <c r="I7635" s="1" t="s">
        <v>766</v>
      </c>
      <c r="J7635" s="7">
        <f>MATCH(spotify_data[[#This Row],[artist_name]],spotify_data[artist_name],0)</f>
        <v>7634</v>
      </c>
      <c r="K7635">
        <v>12</v>
      </c>
      <c r="L7635" s="10">
        <f>spotify_data[[#This Row],[artist_popularity]]/100</f>
        <v>0.12</v>
      </c>
      <c r="M7635">
        <v>390</v>
      </c>
      <c r="N7635" s="1" t="s">
        <v>237</v>
      </c>
      <c r="O7635" s="1" t="s">
        <v>767</v>
      </c>
      <c r="P7635" s="1">
        <f>MATCH(spotify_data[[#This Row],[album_id]],spotify_data[album_id],0)</f>
        <v>7634</v>
      </c>
      <c r="Q7635" s="1" t="s">
        <v>765</v>
      </c>
      <c r="R7635" s="2">
        <v>45917</v>
      </c>
      <c r="S7635" s="7">
        <f ca="1">+TODAY()-spotify_data[[#This Row],[Fecha lanzamiento Album]]</f>
        <v>114</v>
      </c>
      <c r="T7635" s="7">
        <f ca="1">+spotify_data[[#This Row],[Antigüedad Album Dias]]/60</f>
        <v>1.9</v>
      </c>
      <c r="U7635" s="8">
        <f ca="1">spotify_data[[#This Row],[Antigüedad Album Meses]]/12</f>
        <v>0.15833333333333333</v>
      </c>
      <c r="V7635">
        <v>1</v>
      </c>
      <c r="W7635" s="1" t="s">
        <v>21</v>
      </c>
      <c r="X7635" s="1" t="str">
        <f>+IF(spotify_data[[#This Row],[album_type]]="album","Album",IF(spotify_data[[#This Row],[album_type]]="single","Single","Compilation"))</f>
        <v>Single</v>
      </c>
      <c r="Y7635">
        <v>3</v>
      </c>
    </row>
    <row r="7636" spans="1:25" x14ac:dyDescent="0.3">
      <c r="A7636" s="1" t="s">
        <v>768</v>
      </c>
      <c r="B7636" s="1">
        <v>8566</v>
      </c>
      <c r="C7636" s="1" t="s">
        <v>769</v>
      </c>
      <c r="D7636">
        <v>1</v>
      </c>
      <c r="E7636">
        <v>17</v>
      </c>
      <c r="F7636" s="10">
        <f>spotify_data[[#This Row],[track_popularity]]/100</f>
        <v>0.17</v>
      </c>
      <c r="G7636" s="9" t="b">
        <v>0</v>
      </c>
      <c r="H7636" s="1">
        <f>+IF(spotify_data[[#This Row],[explicit]]=FALSE,0,1)</f>
        <v>0</v>
      </c>
      <c r="I7636" s="1" t="s">
        <v>770</v>
      </c>
      <c r="J7636" s="7">
        <f>MATCH(spotify_data[[#This Row],[artist_name]],spotify_data[artist_name],0)</f>
        <v>7635</v>
      </c>
      <c r="K7636">
        <v>4</v>
      </c>
      <c r="L7636" s="10">
        <f>spotify_data[[#This Row],[artist_popularity]]/100</f>
        <v>0.04</v>
      </c>
      <c r="M7636">
        <v>276</v>
      </c>
      <c r="N7636" s="1" t="s">
        <v>23</v>
      </c>
      <c r="O7636" s="1" t="s">
        <v>771</v>
      </c>
      <c r="P7636" s="1">
        <f>MATCH(spotify_data[[#This Row],[album_id]],spotify_data[album_id],0)</f>
        <v>7635</v>
      </c>
      <c r="Q7636" s="1" t="s">
        <v>772</v>
      </c>
      <c r="R7636" s="2">
        <v>45917</v>
      </c>
      <c r="S7636" s="7">
        <f ca="1">+TODAY()-spotify_data[[#This Row],[Fecha lanzamiento Album]]</f>
        <v>114</v>
      </c>
      <c r="T7636" s="7">
        <f ca="1">+spotify_data[[#This Row],[Antigüedad Album Dias]]/60</f>
        <v>1.9</v>
      </c>
      <c r="U7636" s="8">
        <f ca="1">spotify_data[[#This Row],[Antigüedad Album Meses]]/12</f>
        <v>0.15833333333333333</v>
      </c>
      <c r="V7636">
        <v>2</v>
      </c>
      <c r="W7636" s="1" t="s">
        <v>21</v>
      </c>
      <c r="X7636" s="1" t="str">
        <f>+IF(spotify_data[[#This Row],[album_type]]="album","Album",IF(spotify_data[[#This Row],[album_type]]="single","Single","Compilation"))</f>
        <v>Single</v>
      </c>
      <c r="Y7636">
        <v>262</v>
      </c>
    </row>
    <row r="7637" spans="1:25" x14ac:dyDescent="0.3">
      <c r="A7637" s="1" t="s">
        <v>784</v>
      </c>
      <c r="B7637" s="1">
        <v>7175</v>
      </c>
      <c r="C7637" s="1" t="s">
        <v>785</v>
      </c>
      <c r="D7637">
        <v>4</v>
      </c>
      <c r="E7637">
        <v>17</v>
      </c>
      <c r="F7637" s="10">
        <f>spotify_data[[#This Row],[track_popularity]]/100</f>
        <v>0.17</v>
      </c>
      <c r="G7637" s="9" t="b">
        <v>1</v>
      </c>
      <c r="H7637" s="1">
        <f>+IF(spotify_data[[#This Row],[explicit]]=FALSE,0,1)</f>
        <v>1</v>
      </c>
      <c r="I7637" s="1" t="s">
        <v>786</v>
      </c>
      <c r="J7637" s="7">
        <f>MATCH(spotify_data[[#This Row],[artist_name]],spotify_data[artist_name],0)</f>
        <v>7636</v>
      </c>
      <c r="K7637">
        <v>8</v>
      </c>
      <c r="L7637" s="10">
        <f>spotify_data[[#This Row],[artist_popularity]]/100</f>
        <v>0.08</v>
      </c>
      <c r="M7637">
        <v>39</v>
      </c>
      <c r="N7637" s="1" t="s">
        <v>23</v>
      </c>
      <c r="O7637" s="1" t="s">
        <v>787</v>
      </c>
      <c r="P7637" s="1">
        <f>MATCH(spotify_data[[#This Row],[album_id]],spotify_data[album_id],0)</f>
        <v>7636</v>
      </c>
      <c r="Q7637" s="1" t="s">
        <v>788</v>
      </c>
      <c r="R7637" s="2">
        <v>45915</v>
      </c>
      <c r="S7637" s="7">
        <f ca="1">+TODAY()-spotify_data[[#This Row],[Fecha lanzamiento Album]]</f>
        <v>116</v>
      </c>
      <c r="T7637" s="7">
        <f ca="1">+spotify_data[[#This Row],[Antigüedad Album Dias]]/60</f>
        <v>1.9333333333333333</v>
      </c>
      <c r="U7637" s="8">
        <f ca="1">spotify_data[[#This Row],[Antigüedad Album Meses]]/12</f>
        <v>0.16111111111111112</v>
      </c>
      <c r="V7637">
        <v>6</v>
      </c>
      <c r="W7637" s="1" t="s">
        <v>21</v>
      </c>
      <c r="X7637" s="1" t="str">
        <f>+IF(spotify_data[[#This Row],[album_type]]="album","Album",IF(spotify_data[[#This Row],[album_type]]="single","Single","Compilation"))</f>
        <v>Single</v>
      </c>
      <c r="Y7637">
        <v>46</v>
      </c>
    </row>
    <row r="7638" spans="1:25" x14ac:dyDescent="0.3">
      <c r="A7638" s="1" t="s">
        <v>3171</v>
      </c>
      <c r="B7638" s="1">
        <v>3592</v>
      </c>
      <c r="C7638" s="1" t="s">
        <v>3172</v>
      </c>
      <c r="D7638">
        <v>1</v>
      </c>
      <c r="E7638">
        <v>17</v>
      </c>
      <c r="F7638" s="10">
        <f>spotify_data[[#This Row],[track_popularity]]/100</f>
        <v>0.17</v>
      </c>
      <c r="G7638" s="9" t="b">
        <v>0</v>
      </c>
      <c r="H7638" s="1">
        <f>+IF(spotify_data[[#This Row],[explicit]]=FALSE,0,1)</f>
        <v>0</v>
      </c>
      <c r="I7638" s="1" t="s">
        <v>3168</v>
      </c>
      <c r="J7638" s="7">
        <f>MATCH(spotify_data[[#This Row],[artist_name]],spotify_data[artist_name],0)</f>
        <v>5586</v>
      </c>
      <c r="K7638">
        <v>53</v>
      </c>
      <c r="L7638" s="10">
        <f>spotify_data[[#This Row],[artist_popularity]]/100</f>
        <v>0.53</v>
      </c>
      <c r="M7638">
        <v>554064</v>
      </c>
      <c r="N7638" s="1" t="s">
        <v>1041</v>
      </c>
      <c r="O7638" s="1" t="s">
        <v>3169</v>
      </c>
      <c r="P7638" s="1">
        <f>MATCH(spotify_data[[#This Row],[album_id]],spotify_data[album_id],0)</f>
        <v>5586</v>
      </c>
      <c r="Q7638" s="1" t="s">
        <v>3170</v>
      </c>
      <c r="R7638" s="2">
        <v>45534</v>
      </c>
      <c r="S7638" s="7">
        <f ca="1">+TODAY()-spotify_data[[#This Row],[Fecha lanzamiento Album]]</f>
        <v>497</v>
      </c>
      <c r="T7638" s="7">
        <f ca="1">+spotify_data[[#This Row],[Antigüedad Album Dias]]/60</f>
        <v>8.2833333333333332</v>
      </c>
      <c r="U7638" s="8">
        <f ca="1">spotify_data[[#This Row],[Antigüedad Album Meses]]/12</f>
        <v>0.69027777777777777</v>
      </c>
      <c r="V7638">
        <v>9</v>
      </c>
      <c r="W7638" s="1" t="s">
        <v>20</v>
      </c>
      <c r="X7638" s="1" t="str">
        <f>+IF(spotify_data[[#This Row],[album_type]]="album","Album",IF(spotify_data[[#This Row],[album_type]]="single","Single","Compilation"))</f>
        <v>Album</v>
      </c>
      <c r="Y7638">
        <v>384</v>
      </c>
    </row>
    <row r="7639" spans="1:25" x14ac:dyDescent="0.3">
      <c r="A7639" s="1" t="s">
        <v>3191</v>
      </c>
      <c r="B7639" s="1">
        <v>6235</v>
      </c>
      <c r="C7639" s="1" t="s">
        <v>3192</v>
      </c>
      <c r="D7639">
        <v>2</v>
      </c>
      <c r="E7639">
        <v>17</v>
      </c>
      <c r="F7639" s="10">
        <f>spotify_data[[#This Row],[track_popularity]]/100</f>
        <v>0.17</v>
      </c>
      <c r="G7639" s="9" t="b">
        <v>0</v>
      </c>
      <c r="H7639" s="1">
        <f>+IF(spotify_data[[#This Row],[explicit]]=FALSE,0,1)</f>
        <v>0</v>
      </c>
      <c r="I7639" s="1" t="s">
        <v>3168</v>
      </c>
      <c r="J7639" s="7">
        <f>MATCH(spotify_data[[#This Row],[artist_name]],spotify_data[artist_name],0)</f>
        <v>5586</v>
      </c>
      <c r="K7639">
        <v>53</v>
      </c>
      <c r="L7639" s="10">
        <f>spotify_data[[#This Row],[artist_popularity]]/100</f>
        <v>0.53</v>
      </c>
      <c r="M7639">
        <v>554173</v>
      </c>
      <c r="N7639" s="1" t="s">
        <v>1041</v>
      </c>
      <c r="O7639" s="1" t="s">
        <v>3169</v>
      </c>
      <c r="P7639" s="1">
        <f>MATCH(spotify_data[[#This Row],[album_id]],spotify_data[album_id],0)</f>
        <v>5586</v>
      </c>
      <c r="Q7639" s="1" t="s">
        <v>3170</v>
      </c>
      <c r="R7639" s="2">
        <v>45534</v>
      </c>
      <c r="S7639" s="7">
        <f ca="1">+TODAY()-spotify_data[[#This Row],[Fecha lanzamiento Album]]</f>
        <v>497</v>
      </c>
      <c r="T7639" s="7">
        <f ca="1">+spotify_data[[#This Row],[Antigüedad Album Dias]]/60</f>
        <v>8.2833333333333332</v>
      </c>
      <c r="U7639" s="8">
        <f ca="1">spotify_data[[#This Row],[Antigüedad Album Meses]]/12</f>
        <v>0.69027777777777777</v>
      </c>
      <c r="V7639">
        <v>9</v>
      </c>
      <c r="W7639" s="1" t="s">
        <v>20</v>
      </c>
      <c r="X7639" s="1" t="str">
        <f>+IF(spotify_data[[#This Row],[album_type]]="album","Album",IF(spotify_data[[#This Row],[album_type]]="single","Single","Compilation"))</f>
        <v>Album</v>
      </c>
      <c r="Y7639">
        <v>298</v>
      </c>
    </row>
    <row r="7640" spans="1:25" x14ac:dyDescent="0.3">
      <c r="A7640" s="1" t="s">
        <v>3193</v>
      </c>
      <c r="B7640" s="1">
        <v>8313</v>
      </c>
      <c r="C7640" s="1" t="s">
        <v>3194</v>
      </c>
      <c r="D7640">
        <v>5</v>
      </c>
      <c r="E7640">
        <v>17</v>
      </c>
      <c r="F7640" s="10">
        <f>spotify_data[[#This Row],[track_popularity]]/100</f>
        <v>0.17</v>
      </c>
      <c r="G7640" s="9" t="b">
        <v>0</v>
      </c>
      <c r="H7640" s="1">
        <f>+IF(spotify_data[[#This Row],[explicit]]=FALSE,0,1)</f>
        <v>0</v>
      </c>
      <c r="I7640" s="1" t="s">
        <v>3168</v>
      </c>
      <c r="J7640" s="7">
        <f>MATCH(spotify_data[[#This Row],[artist_name]],spotify_data[artist_name],0)</f>
        <v>5586</v>
      </c>
      <c r="K7640">
        <v>53</v>
      </c>
      <c r="L7640" s="10">
        <f>spotify_data[[#This Row],[artist_popularity]]/100</f>
        <v>0.53</v>
      </c>
      <c r="M7640">
        <v>553964</v>
      </c>
      <c r="N7640" s="1" t="s">
        <v>1041</v>
      </c>
      <c r="O7640" s="1" t="s">
        <v>3169</v>
      </c>
      <c r="P7640" s="1">
        <f>MATCH(spotify_data[[#This Row],[album_id]],spotify_data[album_id],0)</f>
        <v>5586</v>
      </c>
      <c r="Q7640" s="1" t="s">
        <v>3170</v>
      </c>
      <c r="R7640" s="2">
        <v>45534</v>
      </c>
      <c r="S7640" s="7">
        <f ca="1">+TODAY()-spotify_data[[#This Row],[Fecha lanzamiento Album]]</f>
        <v>497</v>
      </c>
      <c r="T7640" s="7">
        <f ca="1">+spotify_data[[#This Row],[Antigüedad Album Dias]]/60</f>
        <v>8.2833333333333332</v>
      </c>
      <c r="U7640" s="8">
        <f ca="1">spotify_data[[#This Row],[Antigüedad Album Meses]]/12</f>
        <v>0.69027777777777777</v>
      </c>
      <c r="V7640">
        <v>9</v>
      </c>
      <c r="W7640" s="1" t="s">
        <v>20</v>
      </c>
      <c r="X7640" s="1" t="str">
        <f>+IF(spotify_data[[#This Row],[album_type]]="album","Album",IF(spotify_data[[#This Row],[album_type]]="single","Single","Compilation"))</f>
        <v>Album</v>
      </c>
      <c r="Y7640">
        <v>282</v>
      </c>
    </row>
    <row r="7641" spans="1:25" x14ac:dyDescent="0.3">
      <c r="A7641" s="1" t="s">
        <v>4364</v>
      </c>
      <c r="B7641" s="1">
        <v>7452</v>
      </c>
      <c r="C7641" s="1" t="s">
        <v>4365</v>
      </c>
      <c r="D7641">
        <v>1</v>
      </c>
      <c r="E7641">
        <v>17</v>
      </c>
      <c r="F7641" s="10">
        <f>spotify_data[[#This Row],[track_popularity]]/100</f>
        <v>0.17</v>
      </c>
      <c r="G7641" s="9" t="b">
        <v>1</v>
      </c>
      <c r="H7641" s="1">
        <f>+IF(spotify_data[[#This Row],[explicit]]=FALSE,0,1)</f>
        <v>1</v>
      </c>
      <c r="I7641" s="1" t="s">
        <v>4366</v>
      </c>
      <c r="J7641" s="7">
        <f>MATCH(spotify_data[[#This Row],[artist_name]],spotify_data[artist_name],0)</f>
        <v>7640</v>
      </c>
      <c r="K7641">
        <v>31</v>
      </c>
      <c r="L7641" s="10">
        <f>spotify_data[[#This Row],[artist_popularity]]/100</f>
        <v>0.31</v>
      </c>
      <c r="M7641">
        <v>23317</v>
      </c>
      <c r="N7641" s="1" t="s">
        <v>23</v>
      </c>
      <c r="O7641" s="1" t="s">
        <v>4367</v>
      </c>
      <c r="P7641" s="1">
        <f>MATCH(spotify_data[[#This Row],[album_id]],spotify_data[album_id],0)</f>
        <v>7640</v>
      </c>
      <c r="Q7641" s="1" t="s">
        <v>4368</v>
      </c>
      <c r="R7641" s="2">
        <v>45348</v>
      </c>
      <c r="S7641" s="7">
        <f ca="1">+TODAY()-spotify_data[[#This Row],[Fecha lanzamiento Album]]</f>
        <v>683</v>
      </c>
      <c r="T7641" s="7">
        <f ca="1">+spotify_data[[#This Row],[Antigüedad Album Dias]]/60</f>
        <v>11.383333333333333</v>
      </c>
      <c r="U7641" s="8">
        <f ca="1">spotify_data[[#This Row],[Antigüedad Album Meses]]/12</f>
        <v>0.94861111111111107</v>
      </c>
      <c r="V7641">
        <v>1</v>
      </c>
      <c r="W7641" s="1" t="s">
        <v>21</v>
      </c>
      <c r="X7641" s="1" t="str">
        <f>+IF(spotify_data[[#This Row],[album_type]]="album","Album",IF(spotify_data[[#This Row],[album_type]]="single","Single","Compilation"))</f>
        <v>Single</v>
      </c>
      <c r="Y7641">
        <v>568</v>
      </c>
    </row>
    <row r="7642" spans="1:25" x14ac:dyDescent="0.3">
      <c r="A7642" s="1" t="s">
        <v>5698</v>
      </c>
      <c r="B7642" s="1">
        <v>2219</v>
      </c>
      <c r="C7642" s="1" t="s">
        <v>5433</v>
      </c>
      <c r="D7642">
        <v>1</v>
      </c>
      <c r="E7642">
        <v>17</v>
      </c>
      <c r="F7642" s="10">
        <f>spotify_data[[#This Row],[track_popularity]]/100</f>
        <v>0.17</v>
      </c>
      <c r="G7642" s="9" t="b">
        <v>0</v>
      </c>
      <c r="H7642" s="1">
        <f>+IF(spotify_data[[#This Row],[explicit]]=FALSE,0,1)</f>
        <v>0</v>
      </c>
      <c r="I7642" s="1" t="s">
        <v>5699</v>
      </c>
      <c r="J7642" s="7">
        <f>MATCH(spotify_data[[#This Row],[artist_name]],spotify_data[artist_name],0)</f>
        <v>7641</v>
      </c>
      <c r="K7642">
        <v>70</v>
      </c>
      <c r="L7642" s="10">
        <f>spotify_data[[#This Row],[artist_popularity]]/100</f>
        <v>0.7</v>
      </c>
      <c r="M7642">
        <v>2768544</v>
      </c>
      <c r="N7642" s="1" t="s">
        <v>23</v>
      </c>
      <c r="O7642" s="1" t="s">
        <v>5700</v>
      </c>
      <c r="P7642" s="1">
        <f>MATCH(spotify_data[[#This Row],[album_id]],spotify_data[album_id],0)</f>
        <v>7641</v>
      </c>
      <c r="Q7642" s="1" t="s">
        <v>5433</v>
      </c>
      <c r="R7642" s="2">
        <v>45030</v>
      </c>
      <c r="S7642" s="7">
        <f ca="1">+TODAY()-spotify_data[[#This Row],[Fecha lanzamiento Album]]</f>
        <v>1001</v>
      </c>
      <c r="T7642" s="7">
        <f ca="1">+spotify_data[[#This Row],[Antigüedad Album Dias]]/60</f>
        <v>16.683333333333334</v>
      </c>
      <c r="U7642" s="8">
        <f ca="1">spotify_data[[#This Row],[Antigüedad Album Meses]]/12</f>
        <v>1.3902777777777777</v>
      </c>
      <c r="V7642">
        <v>1</v>
      </c>
      <c r="W7642" s="1" t="s">
        <v>21</v>
      </c>
      <c r="X7642" s="1" t="str">
        <f>+IF(spotify_data[[#This Row],[album_type]]="album","Album",IF(spotify_data[[#This Row],[album_type]]="single","Single","Compilation"))</f>
        <v>Single</v>
      </c>
      <c r="Y7642">
        <v>354</v>
      </c>
    </row>
    <row r="7643" spans="1:25" x14ac:dyDescent="0.3">
      <c r="A7643" s="1" t="s">
        <v>7939</v>
      </c>
      <c r="B7643" s="1">
        <v>1188</v>
      </c>
      <c r="C7643" s="1" t="s">
        <v>7940</v>
      </c>
      <c r="D7643">
        <v>3</v>
      </c>
      <c r="E7643">
        <v>17</v>
      </c>
      <c r="F7643" s="10">
        <f>spotify_data[[#This Row],[track_popularity]]/100</f>
        <v>0.17</v>
      </c>
      <c r="G7643" s="9" t="b">
        <v>0</v>
      </c>
      <c r="H7643" s="1">
        <f>+IF(spotify_data[[#This Row],[explicit]]=FALSE,0,1)</f>
        <v>0</v>
      </c>
      <c r="I7643" s="1" t="s">
        <v>7941</v>
      </c>
      <c r="J7643" s="7">
        <f>MATCH(spotify_data[[#This Row],[artist_name]],spotify_data[artist_name],0)</f>
        <v>7642</v>
      </c>
      <c r="K7643">
        <v>18</v>
      </c>
      <c r="L7643" s="10">
        <f>spotify_data[[#This Row],[artist_popularity]]/100</f>
        <v>0.18</v>
      </c>
      <c r="M7643">
        <v>20718</v>
      </c>
      <c r="N7643" s="1" t="s">
        <v>23</v>
      </c>
      <c r="O7643" s="1" t="s">
        <v>7942</v>
      </c>
      <c r="P7643" s="1">
        <f>MATCH(spotify_data[[#This Row],[album_id]],spotify_data[album_id],0)</f>
        <v>7642</v>
      </c>
      <c r="Q7643" s="1" t="s">
        <v>7943</v>
      </c>
      <c r="R7643" s="2">
        <v>44424</v>
      </c>
      <c r="S7643" s="7">
        <f ca="1">+TODAY()-spotify_data[[#This Row],[Fecha lanzamiento Album]]</f>
        <v>1607</v>
      </c>
      <c r="T7643" s="7">
        <f ca="1">+spotify_data[[#This Row],[Antigüedad Album Dias]]/60</f>
        <v>26.783333333333335</v>
      </c>
      <c r="U7643" s="8">
        <f ca="1">spotify_data[[#This Row],[Antigüedad Album Meses]]/12</f>
        <v>2.2319444444444447</v>
      </c>
      <c r="V7643">
        <v>5</v>
      </c>
      <c r="W7643" s="1" t="s">
        <v>21</v>
      </c>
      <c r="X7643" s="1" t="str">
        <f>+IF(spotify_data[[#This Row],[album_type]]="album","Album",IF(spotify_data[[#This Row],[album_type]]="single","Single","Compilation"))</f>
        <v>Single</v>
      </c>
      <c r="Y7643">
        <v>374</v>
      </c>
    </row>
    <row r="7644" spans="1:25" x14ac:dyDescent="0.3">
      <c r="A7644" s="1" t="s">
        <v>9591</v>
      </c>
      <c r="B7644" s="1">
        <v>4660</v>
      </c>
      <c r="C7644" s="1" t="s">
        <v>9592</v>
      </c>
      <c r="D7644">
        <v>4</v>
      </c>
      <c r="E7644">
        <v>17</v>
      </c>
      <c r="F7644" s="10">
        <f>spotify_data[[#This Row],[track_popularity]]/100</f>
        <v>0.17</v>
      </c>
      <c r="G7644" s="9" t="b">
        <v>1</v>
      </c>
      <c r="H7644" s="1">
        <f>+IF(spotify_data[[#This Row],[explicit]]=FALSE,0,1)</f>
        <v>1</v>
      </c>
      <c r="I7644" s="1" t="s">
        <v>9593</v>
      </c>
      <c r="J7644" s="7">
        <f>MATCH(spotify_data[[#This Row],[artist_name]],spotify_data[artist_name],0)</f>
        <v>7643</v>
      </c>
      <c r="K7644">
        <v>60</v>
      </c>
      <c r="L7644" s="10">
        <f>spotify_data[[#This Row],[artist_popularity]]/100</f>
        <v>0.6</v>
      </c>
      <c r="M7644">
        <v>1304494</v>
      </c>
      <c r="N7644" s="1" t="s">
        <v>9594</v>
      </c>
      <c r="O7644" s="1" t="s">
        <v>9595</v>
      </c>
      <c r="P7644" s="1">
        <f>MATCH(spotify_data[[#This Row],[album_id]],spotify_data[album_id],0)</f>
        <v>7643</v>
      </c>
      <c r="Q7644" s="1" t="s">
        <v>9596</v>
      </c>
      <c r="R7644" s="2">
        <v>43945</v>
      </c>
      <c r="S7644" s="7">
        <f ca="1">+TODAY()-spotify_data[[#This Row],[Fecha lanzamiento Album]]</f>
        <v>2086</v>
      </c>
      <c r="T7644" s="7">
        <f ca="1">+spotify_data[[#This Row],[Antigüedad Album Dias]]/60</f>
        <v>34.766666666666666</v>
      </c>
      <c r="U7644" s="8">
        <f ca="1">spotify_data[[#This Row],[Antigüedad Album Meses]]/12</f>
        <v>2.8972222222222221</v>
      </c>
      <c r="V7644">
        <v>16</v>
      </c>
      <c r="W7644" s="1" t="s">
        <v>20</v>
      </c>
      <c r="X7644" s="1" t="str">
        <f>+IF(spotify_data[[#This Row],[album_type]]="album","Album",IF(spotify_data[[#This Row],[album_type]]="single","Single","Compilation"))</f>
        <v>Album</v>
      </c>
      <c r="Y7644">
        <v>306</v>
      </c>
    </row>
    <row r="7645" spans="1:25" x14ac:dyDescent="0.3">
      <c r="A7645" s="1" t="s">
        <v>9974</v>
      </c>
      <c r="B7645" s="1">
        <v>4577</v>
      </c>
      <c r="C7645" s="1" t="s">
        <v>9975</v>
      </c>
      <c r="D7645">
        <v>1</v>
      </c>
      <c r="E7645">
        <v>17</v>
      </c>
      <c r="F7645" s="10">
        <f>spotify_data[[#This Row],[track_popularity]]/100</f>
        <v>0.17</v>
      </c>
      <c r="G7645" s="9" t="b">
        <v>0</v>
      </c>
      <c r="H7645" s="1">
        <f>+IF(spotify_data[[#This Row],[explicit]]=FALSE,0,1)</f>
        <v>0</v>
      </c>
      <c r="I7645" s="1" t="s">
        <v>9976</v>
      </c>
      <c r="J7645" s="7">
        <f>MATCH(spotify_data[[#This Row],[artist_name]],spotify_data[artist_name],0)</f>
        <v>7644</v>
      </c>
      <c r="K7645">
        <v>40</v>
      </c>
      <c r="L7645" s="10">
        <f>spotify_data[[#This Row],[artist_popularity]]/100</f>
        <v>0.4</v>
      </c>
      <c r="M7645">
        <v>16520</v>
      </c>
      <c r="N7645" s="1" t="s">
        <v>23</v>
      </c>
      <c r="O7645" s="1" t="s">
        <v>9977</v>
      </c>
      <c r="P7645" s="1">
        <f>MATCH(spotify_data[[#This Row],[album_id]],spotify_data[album_id],0)</f>
        <v>7644</v>
      </c>
      <c r="Q7645" s="1" t="s">
        <v>9975</v>
      </c>
      <c r="R7645" s="2">
        <v>43846</v>
      </c>
      <c r="S7645" s="7">
        <f ca="1">+TODAY()-spotify_data[[#This Row],[Fecha lanzamiento Album]]</f>
        <v>2185</v>
      </c>
      <c r="T7645" s="7">
        <f ca="1">+spotify_data[[#This Row],[Antigüedad Album Dias]]/60</f>
        <v>36.416666666666664</v>
      </c>
      <c r="U7645" s="8">
        <f ca="1">spotify_data[[#This Row],[Antigüedad Album Meses]]/12</f>
        <v>3.0347222222222219</v>
      </c>
      <c r="V7645">
        <v>1</v>
      </c>
      <c r="W7645" s="1" t="s">
        <v>21</v>
      </c>
      <c r="X7645" s="1" t="str">
        <f>+IF(spotify_data[[#This Row],[album_type]]="album","Album",IF(spotify_data[[#This Row],[album_type]]="single","Single","Compilation"))</f>
        <v>Single</v>
      </c>
      <c r="Y7645">
        <v>144</v>
      </c>
    </row>
    <row r="7646" spans="1:25" x14ac:dyDescent="0.3">
      <c r="A7646" s="1" t="s">
        <v>10350</v>
      </c>
      <c r="B7646" s="1">
        <v>3268</v>
      </c>
      <c r="C7646" s="1" t="s">
        <v>10351</v>
      </c>
      <c r="D7646">
        <v>5</v>
      </c>
      <c r="E7646">
        <v>17</v>
      </c>
      <c r="F7646" s="10">
        <f>spotify_data[[#This Row],[track_popularity]]/100</f>
        <v>0.17</v>
      </c>
      <c r="G7646" s="9" t="b">
        <v>0</v>
      </c>
      <c r="H7646" s="1">
        <f>+IF(spotify_data[[#This Row],[explicit]]=FALSE,0,1)</f>
        <v>0</v>
      </c>
      <c r="I7646" s="1" t="s">
        <v>10345</v>
      </c>
      <c r="J7646" s="7">
        <f>MATCH(spotify_data[[#This Row],[artist_name]],spotify_data[artist_name],0)</f>
        <v>7427</v>
      </c>
      <c r="K7646">
        <v>76</v>
      </c>
      <c r="L7646" s="10">
        <f>spotify_data[[#This Row],[artist_popularity]]/100</f>
        <v>0.76</v>
      </c>
      <c r="M7646">
        <v>2100243</v>
      </c>
      <c r="N7646" s="1" t="s">
        <v>23</v>
      </c>
      <c r="O7646" s="1" t="s">
        <v>10352</v>
      </c>
      <c r="P7646" s="1">
        <f>MATCH(spotify_data[[#This Row],[album_id]],spotify_data[album_id],0)</f>
        <v>7645</v>
      </c>
      <c r="Q7646" s="1" t="s">
        <v>10353</v>
      </c>
      <c r="R7646" s="2">
        <v>43749</v>
      </c>
      <c r="S7646" s="7">
        <f ca="1">+TODAY()-spotify_data[[#This Row],[Fecha lanzamiento Album]]</f>
        <v>2282</v>
      </c>
      <c r="T7646" s="7">
        <f ca="1">+spotify_data[[#This Row],[Antigüedad Album Dias]]/60</f>
        <v>38.033333333333331</v>
      </c>
      <c r="U7646" s="8">
        <f ca="1">spotify_data[[#This Row],[Antigüedad Album Meses]]/12</f>
        <v>3.1694444444444443</v>
      </c>
      <c r="V7646">
        <v>25</v>
      </c>
      <c r="W7646" s="1" t="s">
        <v>20</v>
      </c>
      <c r="X7646" s="1" t="str">
        <f>+IF(spotify_data[[#This Row],[album_type]]="album","Album",IF(spotify_data[[#This Row],[album_type]]="single","Single","Compilation"))</f>
        <v>Album</v>
      </c>
      <c r="Y7646">
        <v>482</v>
      </c>
    </row>
    <row r="7647" spans="1:25" x14ac:dyDescent="0.3">
      <c r="A7647" s="1" t="s">
        <v>11163</v>
      </c>
      <c r="B7647" s="1">
        <v>6954</v>
      </c>
      <c r="C7647" s="1" t="s">
        <v>11164</v>
      </c>
      <c r="D7647">
        <v>1</v>
      </c>
      <c r="E7647">
        <v>17</v>
      </c>
      <c r="F7647" s="10">
        <f>spotify_data[[#This Row],[track_popularity]]/100</f>
        <v>0.17</v>
      </c>
      <c r="G7647" s="9" t="b">
        <v>0</v>
      </c>
      <c r="H7647" s="1">
        <f>+IF(spotify_data[[#This Row],[explicit]]=FALSE,0,1)</f>
        <v>0</v>
      </c>
      <c r="I7647" s="1" t="s">
        <v>3784</v>
      </c>
      <c r="J7647" s="7">
        <f>MATCH(spotify_data[[#This Row],[artist_name]],spotify_data[artist_name],0)</f>
        <v>7</v>
      </c>
      <c r="K7647">
        <v>90</v>
      </c>
      <c r="L7647" s="10">
        <f>spotify_data[[#This Row],[artist_popularity]]/100</f>
        <v>0.9</v>
      </c>
      <c r="M7647">
        <v>118692183</v>
      </c>
      <c r="N7647" s="1" t="s">
        <v>3785</v>
      </c>
      <c r="O7647" s="1" t="s">
        <v>11159</v>
      </c>
      <c r="P7647" s="1">
        <f>MATCH(spotify_data[[#This Row],[album_id]],spotify_data[album_id],0)</f>
        <v>176</v>
      </c>
      <c r="Q7647" s="1" t="s">
        <v>11160</v>
      </c>
      <c r="R7647" s="2">
        <v>43553</v>
      </c>
      <c r="S7647" s="7">
        <f ca="1">+TODAY()-spotify_data[[#This Row],[Fecha lanzamiento Album]]</f>
        <v>2478</v>
      </c>
      <c r="T7647" s="7">
        <f ca="1">+spotify_data[[#This Row],[Antigüedad Album Dias]]/60</f>
        <v>41.3</v>
      </c>
      <c r="U7647" s="8">
        <f ca="1">spotify_data[[#This Row],[Antigüedad Album Meses]]/12</f>
        <v>3.4416666666666664</v>
      </c>
      <c r="V7647">
        <v>14</v>
      </c>
      <c r="W7647" s="1" t="s">
        <v>20</v>
      </c>
      <c r="X7647" s="1" t="str">
        <f>+IF(spotify_data[[#This Row],[album_type]]="album","Album",IF(spotify_data[[#This Row],[album_type]]="single","Single","Compilation"))</f>
        <v>Album</v>
      </c>
      <c r="Y7647">
        <v>22</v>
      </c>
    </row>
    <row r="7648" spans="1:25" x14ac:dyDescent="0.3">
      <c r="A7648" s="1" t="s">
        <v>11972</v>
      </c>
      <c r="B7648" s="1">
        <v>3844</v>
      </c>
      <c r="C7648" s="1" t="s">
        <v>11973</v>
      </c>
      <c r="D7648">
        <v>11</v>
      </c>
      <c r="E7648">
        <v>17</v>
      </c>
      <c r="F7648" s="10">
        <f>spotify_data[[#This Row],[track_popularity]]/100</f>
        <v>0.17</v>
      </c>
      <c r="G7648" s="9" t="b">
        <v>0</v>
      </c>
      <c r="H7648" s="1">
        <f>+IF(spotify_data[[#This Row],[explicit]]=FALSE,0,1)</f>
        <v>0</v>
      </c>
      <c r="I7648" s="1" t="s">
        <v>11955</v>
      </c>
      <c r="J7648" s="7">
        <f>MATCH(spotify_data[[#This Row],[artist_name]],spotify_data[artist_name],0)</f>
        <v>4293</v>
      </c>
      <c r="K7648">
        <v>60</v>
      </c>
      <c r="L7648" s="10">
        <f>spotify_data[[#This Row],[artist_popularity]]/100</f>
        <v>0.6</v>
      </c>
      <c r="M7648">
        <v>313511</v>
      </c>
      <c r="N7648" s="1" t="s">
        <v>11956</v>
      </c>
      <c r="O7648" s="1" t="s">
        <v>11957</v>
      </c>
      <c r="P7648" s="1">
        <f>MATCH(spotify_data[[#This Row],[album_id]],spotify_data[album_id],0)</f>
        <v>6421</v>
      </c>
      <c r="Q7648" s="1" t="s">
        <v>11958</v>
      </c>
      <c r="R7648" s="2">
        <v>43357</v>
      </c>
      <c r="S7648" s="7">
        <f ca="1">+TODAY()-spotify_data[[#This Row],[Fecha lanzamiento Album]]</f>
        <v>2674</v>
      </c>
      <c r="T7648" s="7">
        <f ca="1">+spotify_data[[#This Row],[Antigüedad Album Dias]]/60</f>
        <v>44.56666666666667</v>
      </c>
      <c r="U7648" s="8">
        <f ca="1">spotify_data[[#This Row],[Antigüedad Album Meses]]/12</f>
        <v>3.713888888888889</v>
      </c>
      <c r="V7648">
        <v>15</v>
      </c>
      <c r="W7648" s="1" t="s">
        <v>20</v>
      </c>
      <c r="X7648" s="1" t="str">
        <f>+IF(spotify_data[[#This Row],[album_type]]="album","Album",IF(spotify_data[[#This Row],[album_type]]="single","Single","Compilation"))</f>
        <v>Album</v>
      </c>
      <c r="Y7648">
        <v>292</v>
      </c>
    </row>
    <row r="7649" spans="1:25" x14ac:dyDescent="0.3">
      <c r="A7649" s="1" t="s">
        <v>12770</v>
      </c>
      <c r="B7649" s="1">
        <v>2656</v>
      </c>
      <c r="C7649" s="1" t="s">
        <v>12771</v>
      </c>
      <c r="D7649">
        <v>1</v>
      </c>
      <c r="E7649">
        <v>17</v>
      </c>
      <c r="F7649" s="10">
        <f>spotify_data[[#This Row],[track_popularity]]/100</f>
        <v>0.17</v>
      </c>
      <c r="G7649" s="9" t="b">
        <v>1</v>
      </c>
      <c r="H7649" s="1">
        <f>+IF(spotify_data[[#This Row],[explicit]]=FALSE,0,1)</f>
        <v>1</v>
      </c>
      <c r="I7649" s="1" t="s">
        <v>1272</v>
      </c>
      <c r="J7649" s="7">
        <f>MATCH(spotify_data[[#This Row],[artist_name]],spotify_data[artist_name],0)</f>
        <v>522</v>
      </c>
      <c r="K7649">
        <v>80</v>
      </c>
      <c r="L7649" s="10">
        <f>spotify_data[[#This Row],[artist_popularity]]/100</f>
        <v>0.8</v>
      </c>
      <c r="M7649">
        <v>34476607</v>
      </c>
      <c r="N7649" s="1" t="s">
        <v>218</v>
      </c>
      <c r="O7649" s="1" t="s">
        <v>12772</v>
      </c>
      <c r="P7649" s="1">
        <f>MATCH(spotify_data[[#This Row],[album_id]],spotify_data[album_id],0)</f>
        <v>7648</v>
      </c>
      <c r="Q7649" s="1" t="s">
        <v>12771</v>
      </c>
      <c r="R7649" s="2">
        <v>43140</v>
      </c>
      <c r="S7649" s="7">
        <f ca="1">+TODAY()-spotify_data[[#This Row],[Fecha lanzamiento Album]]</f>
        <v>2891</v>
      </c>
      <c r="T7649" s="7">
        <f ca="1">+spotify_data[[#This Row],[Antigüedad Album Dias]]/60</f>
        <v>48.18333333333333</v>
      </c>
      <c r="U7649" s="8">
        <f ca="1">spotify_data[[#This Row],[Antigüedad Album Meses]]/12</f>
        <v>4.0152777777777775</v>
      </c>
      <c r="V7649">
        <v>1</v>
      </c>
      <c r="W7649" s="1" t="s">
        <v>21</v>
      </c>
      <c r="X7649" s="1" t="str">
        <f>+IF(spotify_data[[#This Row],[album_type]]="album","Album",IF(spotify_data[[#This Row],[album_type]]="single","Single","Compilation"))</f>
        <v>Single</v>
      </c>
      <c r="Y7649">
        <v>337</v>
      </c>
    </row>
    <row r="7650" spans="1:25" x14ac:dyDescent="0.3">
      <c r="A7650" s="1" t="s">
        <v>23637</v>
      </c>
      <c r="B7650" s="1"/>
      <c r="C7650" s="1" t="s">
        <v>23638</v>
      </c>
      <c r="D7650">
        <v>15</v>
      </c>
      <c r="E7650">
        <v>17</v>
      </c>
      <c r="F7650" s="10">
        <f>spotify_data[[#This Row],[track_popularity]]/100</f>
        <v>0.17</v>
      </c>
      <c r="G7650" s="9" t="b">
        <v>0</v>
      </c>
      <c r="H7650" s="1">
        <f>+IF(spotify_data[[#This Row],[explicit]]=FALSE,0,1)</f>
        <v>0</v>
      </c>
      <c r="I7650" s="1" t="s">
        <v>7647</v>
      </c>
      <c r="J7650" s="7">
        <f>MATCH(spotify_data[[#This Row],[artist_name]],spotify_data[artist_name],0)</f>
        <v>289</v>
      </c>
      <c r="K7650">
        <v>81</v>
      </c>
      <c r="L7650" s="10">
        <f>spotify_data[[#This Row],[artist_popularity]]/100</f>
        <v>0.81</v>
      </c>
      <c r="M7650">
        <v>23391272</v>
      </c>
      <c r="N7650" s="1" t="s">
        <v>7648</v>
      </c>
      <c r="O7650" s="1" t="s">
        <v>23601</v>
      </c>
      <c r="P7650" s="1">
        <f>MATCH(spotify_data[[#This Row],[album_id]],spotify_data[album_id],0)</f>
        <v>4747</v>
      </c>
      <c r="Q7650" s="1" t="s">
        <v>23602</v>
      </c>
      <c r="R7650" s="2">
        <v>33507</v>
      </c>
      <c r="S7650" s="7">
        <f ca="1">+TODAY()-spotify_data[[#This Row],[Fecha lanzamiento Album]]</f>
        <v>12524</v>
      </c>
      <c r="T7650" s="7">
        <f ca="1">+spotify_data[[#This Row],[Antigüedad Album Dias]]/60</f>
        <v>208.73333333333332</v>
      </c>
      <c r="U7650" s="8">
        <f ca="1">spotify_data[[#This Row],[Antigüedad Album Meses]]/12</f>
        <v>17.394444444444442</v>
      </c>
      <c r="V7650">
        <v>70</v>
      </c>
      <c r="W7650" s="1" t="s">
        <v>20</v>
      </c>
      <c r="X7650" s="1" t="str">
        <f>+IF(spotify_data[[#This Row],[album_type]]="album","Album",IF(spotify_data[[#This Row],[album_type]]="single","Single","Compilation"))</f>
        <v>Album</v>
      </c>
      <c r="Y7650">
        <v>55</v>
      </c>
    </row>
    <row r="7651" spans="1:25" x14ac:dyDescent="0.3">
      <c r="A7651" s="1" t="s">
        <v>23725</v>
      </c>
      <c r="B7651" s="1"/>
      <c r="C7651" s="1" t="s">
        <v>23726</v>
      </c>
      <c r="D7651">
        <v>16</v>
      </c>
      <c r="E7651">
        <v>17</v>
      </c>
      <c r="F7651" s="10">
        <f>spotify_data[[#This Row],[track_popularity]]/100</f>
        <v>0.17</v>
      </c>
      <c r="G7651" s="9" t="b">
        <v>0</v>
      </c>
      <c r="H7651" s="1">
        <f>+IF(spotify_data[[#This Row],[explicit]]=FALSE,0,1)</f>
        <v>0</v>
      </c>
      <c r="I7651" s="1" t="s">
        <v>7647</v>
      </c>
      <c r="J7651" s="7">
        <f>MATCH(spotify_data[[#This Row],[artist_name]],spotify_data[artist_name],0)</f>
        <v>289</v>
      </c>
      <c r="K7651">
        <v>81</v>
      </c>
      <c r="L7651" s="10">
        <f>spotify_data[[#This Row],[artist_popularity]]/100</f>
        <v>0.81</v>
      </c>
      <c r="M7651">
        <v>23384088</v>
      </c>
      <c r="N7651" s="1" t="s">
        <v>7648</v>
      </c>
      <c r="O7651" s="1" t="s">
        <v>23601</v>
      </c>
      <c r="P7651" s="1">
        <f>MATCH(spotify_data[[#This Row],[album_id]],spotify_data[album_id],0)</f>
        <v>4747</v>
      </c>
      <c r="Q7651" s="1" t="s">
        <v>23602</v>
      </c>
      <c r="R7651" s="2">
        <v>33507</v>
      </c>
      <c r="S7651" s="7">
        <f ca="1">+TODAY()-spotify_data[[#This Row],[Fecha lanzamiento Album]]</f>
        <v>12524</v>
      </c>
      <c r="T7651" s="7">
        <f ca="1">+spotify_data[[#This Row],[Antigüedad Album Dias]]/60</f>
        <v>208.73333333333332</v>
      </c>
      <c r="U7651" s="8">
        <f ca="1">spotify_data[[#This Row],[Antigüedad Album Meses]]/12</f>
        <v>17.394444444444442</v>
      </c>
      <c r="V7651">
        <v>70</v>
      </c>
      <c r="W7651" s="1" t="s">
        <v>20</v>
      </c>
      <c r="X7651" s="1" t="str">
        <f>+IF(spotify_data[[#This Row],[album_type]]="album","Album",IF(spotify_data[[#This Row],[album_type]]="single","Single","Compilation"))</f>
        <v>Album</v>
      </c>
      <c r="Y7651">
        <v>333</v>
      </c>
    </row>
    <row r="7652" spans="1:25" x14ac:dyDescent="0.3">
      <c r="A7652" s="1" t="s">
        <v>23766</v>
      </c>
      <c r="B7652" s="1"/>
      <c r="C7652" s="1" t="s">
        <v>23767</v>
      </c>
      <c r="D7652">
        <v>8</v>
      </c>
      <c r="E7652">
        <v>17</v>
      </c>
      <c r="F7652" s="10">
        <f>spotify_data[[#This Row],[track_popularity]]/100</f>
        <v>0.17</v>
      </c>
      <c r="G7652" s="9" t="b">
        <v>0</v>
      </c>
      <c r="H7652" s="1">
        <f>+IF(spotify_data[[#This Row],[explicit]]=FALSE,0,1)</f>
        <v>0</v>
      </c>
      <c r="I7652" s="1" t="s">
        <v>23768</v>
      </c>
      <c r="J7652" s="7">
        <f>MATCH(spotify_data[[#This Row],[artist_name]],spotify_data[artist_name],0)</f>
        <v>2186</v>
      </c>
      <c r="K7652">
        <v>81</v>
      </c>
      <c r="L7652" s="10">
        <f>spotify_data[[#This Row],[artist_popularity]]/100</f>
        <v>0.81</v>
      </c>
      <c r="M7652">
        <v>32161423</v>
      </c>
      <c r="N7652" s="1" t="s">
        <v>23769</v>
      </c>
      <c r="O7652" s="1" t="s">
        <v>23770</v>
      </c>
      <c r="P7652" s="1">
        <f>MATCH(spotify_data[[#This Row],[album_id]],spotify_data[album_id],0)</f>
        <v>7651</v>
      </c>
      <c r="Q7652" s="1" t="s">
        <v>23768</v>
      </c>
      <c r="R7652" s="2">
        <v>33462</v>
      </c>
      <c r="S7652" s="7">
        <f ca="1">+TODAY()-spotify_data[[#This Row],[Fecha lanzamiento Album]]</f>
        <v>12569</v>
      </c>
      <c r="T7652" s="7">
        <f ca="1">+spotify_data[[#This Row],[Antigüedad Album Dias]]/60</f>
        <v>209.48333333333332</v>
      </c>
      <c r="U7652" s="8">
        <f ca="1">spotify_data[[#This Row],[Antigüedad Album Meses]]/12</f>
        <v>17.456944444444442</v>
      </c>
      <c r="V7652">
        <v>12</v>
      </c>
      <c r="W7652" s="1" t="s">
        <v>20</v>
      </c>
      <c r="X7652" s="1" t="str">
        <f>+IF(spotify_data[[#This Row],[album_type]]="album","Album",IF(spotify_data[[#This Row],[album_type]]="single","Single","Compilation"))</f>
        <v>Album</v>
      </c>
      <c r="Y7652">
        <v>647</v>
      </c>
    </row>
    <row r="7653" spans="1:25" x14ac:dyDescent="0.3">
      <c r="A7653" s="1" t="s">
        <v>37</v>
      </c>
      <c r="B7653" s="1">
        <v>6867</v>
      </c>
      <c r="C7653" s="1" t="s">
        <v>38</v>
      </c>
      <c r="D7653">
        <v>1</v>
      </c>
      <c r="E7653">
        <v>16</v>
      </c>
      <c r="F7653" s="10">
        <f>spotify_data[[#This Row],[track_popularity]]/100</f>
        <v>0.16</v>
      </c>
      <c r="G7653" s="9" t="b">
        <v>0</v>
      </c>
      <c r="H7653" s="1">
        <f>+IF(spotify_data[[#This Row],[explicit]]=FALSE,0,1)</f>
        <v>0</v>
      </c>
      <c r="I7653" s="1" t="s">
        <v>39</v>
      </c>
      <c r="J7653" s="7">
        <f>MATCH(spotify_data[[#This Row],[artist_name]],spotify_data[artist_name],0)</f>
        <v>7652</v>
      </c>
      <c r="K7653">
        <v>6</v>
      </c>
      <c r="L7653" s="10">
        <f>spotify_data[[#This Row],[artist_popularity]]/100</f>
        <v>0.06</v>
      </c>
      <c r="M7653">
        <v>475</v>
      </c>
      <c r="N7653" s="1" t="s">
        <v>23</v>
      </c>
      <c r="O7653" s="1" t="s">
        <v>40</v>
      </c>
      <c r="P7653" s="1">
        <f>MATCH(spotify_data[[#This Row],[album_id]],spotify_data[album_id],0)</f>
        <v>7652</v>
      </c>
      <c r="Q7653" s="1" t="s">
        <v>38</v>
      </c>
      <c r="R7653" s="2">
        <v>45960</v>
      </c>
      <c r="S7653" s="7">
        <f ca="1">+TODAY()-spotify_data[[#This Row],[Fecha lanzamiento Album]]</f>
        <v>71</v>
      </c>
      <c r="T7653" s="7">
        <f ca="1">+spotify_data[[#This Row],[Antigüedad Album Dias]]/60</f>
        <v>1.1833333333333333</v>
      </c>
      <c r="U7653" s="8">
        <f ca="1">spotify_data[[#This Row],[Antigüedad Album Meses]]/12</f>
        <v>9.8611111111111108E-2</v>
      </c>
      <c r="V7653">
        <v>2</v>
      </c>
      <c r="W7653" s="1" t="s">
        <v>21</v>
      </c>
      <c r="X7653" s="1" t="str">
        <f>+IF(spotify_data[[#This Row],[album_type]]="album","Album",IF(spotify_data[[#This Row],[album_type]]="single","Single","Compilation"))</f>
        <v>Single</v>
      </c>
      <c r="Y7653">
        <v>292</v>
      </c>
    </row>
    <row r="7654" spans="1:25" x14ac:dyDescent="0.3">
      <c r="A7654" s="1" t="s">
        <v>777</v>
      </c>
      <c r="B7654" s="1">
        <v>7460</v>
      </c>
      <c r="C7654" s="1" t="s">
        <v>778</v>
      </c>
      <c r="D7654">
        <v>1</v>
      </c>
      <c r="E7654">
        <v>16</v>
      </c>
      <c r="F7654" s="10">
        <f>spotify_data[[#This Row],[track_popularity]]/100</f>
        <v>0.16</v>
      </c>
      <c r="G7654" s="9" t="b">
        <v>0</v>
      </c>
      <c r="H7654" s="1">
        <f>+IF(spotify_data[[#This Row],[explicit]]=FALSE,0,1)</f>
        <v>0</v>
      </c>
      <c r="I7654" s="1" t="s">
        <v>779</v>
      </c>
      <c r="J7654" s="7">
        <f>MATCH(spotify_data[[#This Row],[artist_name]],spotify_data[artist_name],0)</f>
        <v>7653</v>
      </c>
      <c r="K7654">
        <v>8</v>
      </c>
      <c r="L7654" s="10">
        <f>spotify_data[[#This Row],[artist_popularity]]/100</f>
        <v>0.08</v>
      </c>
      <c r="M7654">
        <v>12</v>
      </c>
      <c r="N7654" s="1" t="s">
        <v>23</v>
      </c>
      <c r="O7654" s="1" t="s">
        <v>780</v>
      </c>
      <c r="P7654" s="1">
        <f>MATCH(spotify_data[[#This Row],[album_id]],spotify_data[album_id],0)</f>
        <v>7653</v>
      </c>
      <c r="Q7654" s="1" t="s">
        <v>781</v>
      </c>
      <c r="R7654" s="2">
        <v>45915</v>
      </c>
      <c r="S7654" s="7">
        <f ca="1">+TODAY()-spotify_data[[#This Row],[Fecha lanzamiento Album]]</f>
        <v>116</v>
      </c>
      <c r="T7654" s="7">
        <f ca="1">+spotify_data[[#This Row],[Antigüedad Album Dias]]/60</f>
        <v>1.9333333333333333</v>
      </c>
      <c r="U7654" s="8">
        <f ca="1">spotify_data[[#This Row],[Antigüedad Album Meses]]/12</f>
        <v>0.16111111111111112</v>
      </c>
      <c r="V7654">
        <v>11</v>
      </c>
      <c r="W7654" s="1" t="s">
        <v>20</v>
      </c>
      <c r="X7654" s="1" t="str">
        <f>+IF(spotify_data[[#This Row],[album_type]]="album","Album",IF(spotify_data[[#This Row],[album_type]]="single","Single","Compilation"))</f>
        <v>Album</v>
      </c>
      <c r="Y7654">
        <v>39</v>
      </c>
    </row>
    <row r="7655" spans="1:25" x14ac:dyDescent="0.3">
      <c r="A7655" s="1" t="s">
        <v>782</v>
      </c>
      <c r="B7655" s="1">
        <v>577</v>
      </c>
      <c r="C7655" s="1" t="s">
        <v>783</v>
      </c>
      <c r="D7655">
        <v>5</v>
      </c>
      <c r="E7655">
        <v>16</v>
      </c>
      <c r="F7655" s="10">
        <f>spotify_data[[#This Row],[track_popularity]]/100</f>
        <v>0.16</v>
      </c>
      <c r="G7655" s="9" t="b">
        <v>0</v>
      </c>
      <c r="H7655" s="1">
        <f>+IF(spotify_data[[#This Row],[explicit]]=FALSE,0,1)</f>
        <v>0</v>
      </c>
      <c r="I7655" s="1" t="s">
        <v>779</v>
      </c>
      <c r="J7655" s="7">
        <f>MATCH(spotify_data[[#This Row],[artist_name]],spotify_data[artist_name],0)</f>
        <v>7653</v>
      </c>
      <c r="K7655">
        <v>8</v>
      </c>
      <c r="L7655" s="10">
        <f>spotify_data[[#This Row],[artist_popularity]]/100</f>
        <v>0.08</v>
      </c>
      <c r="M7655">
        <v>12</v>
      </c>
      <c r="N7655" s="1" t="s">
        <v>23</v>
      </c>
      <c r="O7655" s="1" t="s">
        <v>780</v>
      </c>
      <c r="P7655" s="1">
        <f>MATCH(spotify_data[[#This Row],[album_id]],spotify_data[album_id],0)</f>
        <v>7653</v>
      </c>
      <c r="Q7655" s="1" t="s">
        <v>781</v>
      </c>
      <c r="R7655" s="2">
        <v>45915</v>
      </c>
      <c r="S7655" s="7">
        <f ca="1">+TODAY()-spotify_data[[#This Row],[Fecha lanzamiento Album]]</f>
        <v>116</v>
      </c>
      <c r="T7655" s="7">
        <f ca="1">+spotify_data[[#This Row],[Antigüedad Album Dias]]/60</f>
        <v>1.9333333333333333</v>
      </c>
      <c r="U7655" s="8">
        <f ca="1">spotify_data[[#This Row],[Antigüedad Album Meses]]/12</f>
        <v>0.16111111111111112</v>
      </c>
      <c r="V7655">
        <v>11</v>
      </c>
      <c r="W7655" s="1" t="s">
        <v>20</v>
      </c>
      <c r="X7655" s="1" t="str">
        <f>+IF(spotify_data[[#This Row],[album_type]]="album","Album",IF(spotify_data[[#This Row],[album_type]]="single","Single","Compilation"))</f>
        <v>Album</v>
      </c>
      <c r="Y7655">
        <v>408</v>
      </c>
    </row>
    <row r="7656" spans="1:25" x14ac:dyDescent="0.3">
      <c r="A7656" s="1" t="s">
        <v>844</v>
      </c>
      <c r="B7656" s="1">
        <v>2596</v>
      </c>
      <c r="C7656" s="1" t="s">
        <v>845</v>
      </c>
      <c r="D7656">
        <v>1</v>
      </c>
      <c r="E7656">
        <v>16</v>
      </c>
      <c r="F7656" s="10">
        <f>spotify_data[[#This Row],[track_popularity]]/100</f>
        <v>0.16</v>
      </c>
      <c r="G7656" s="9" t="b">
        <v>0</v>
      </c>
      <c r="H7656" s="1">
        <f>+IF(spotify_data[[#This Row],[explicit]]=FALSE,0,1)</f>
        <v>0</v>
      </c>
      <c r="I7656" s="1" t="s">
        <v>846</v>
      </c>
      <c r="J7656" s="7">
        <f>MATCH(spotify_data[[#This Row],[artist_name]],spotify_data[artist_name],0)</f>
        <v>7655</v>
      </c>
      <c r="K7656">
        <v>4</v>
      </c>
      <c r="L7656" s="10">
        <f>spotify_data[[#This Row],[artist_popularity]]/100</f>
        <v>0.04</v>
      </c>
      <c r="M7656">
        <v>4</v>
      </c>
      <c r="N7656" s="1" t="s">
        <v>23</v>
      </c>
      <c r="O7656" s="1" t="s">
        <v>847</v>
      </c>
      <c r="P7656" s="1">
        <f>MATCH(spotify_data[[#This Row],[album_id]],spotify_data[album_id],0)</f>
        <v>7655</v>
      </c>
      <c r="Q7656" s="1" t="s">
        <v>845</v>
      </c>
      <c r="R7656" s="2">
        <v>45911</v>
      </c>
      <c r="S7656" s="7">
        <f ca="1">+TODAY()-spotify_data[[#This Row],[Fecha lanzamiento Album]]</f>
        <v>120</v>
      </c>
      <c r="T7656" s="7">
        <f ca="1">+spotify_data[[#This Row],[Antigüedad Album Dias]]/60</f>
        <v>2</v>
      </c>
      <c r="U7656" s="8">
        <f ca="1">spotify_data[[#This Row],[Antigüedad Album Meses]]/12</f>
        <v>0.16666666666666666</v>
      </c>
      <c r="V7656">
        <v>1</v>
      </c>
      <c r="W7656" s="1" t="s">
        <v>21</v>
      </c>
      <c r="X7656" s="1" t="str">
        <f>+IF(spotify_data[[#This Row],[album_type]]="album","Album",IF(spotify_data[[#This Row],[album_type]]="single","Single","Compilation"))</f>
        <v>Single</v>
      </c>
      <c r="Y7656">
        <v>273</v>
      </c>
    </row>
    <row r="7657" spans="1:25" x14ac:dyDescent="0.3">
      <c r="A7657" s="1" t="s">
        <v>1193</v>
      </c>
      <c r="B7657" s="1">
        <v>2603</v>
      </c>
      <c r="C7657" s="1" t="s">
        <v>1194</v>
      </c>
      <c r="D7657">
        <v>1</v>
      </c>
      <c r="E7657">
        <v>16</v>
      </c>
      <c r="F7657" s="10">
        <f>spotify_data[[#This Row],[track_popularity]]/100</f>
        <v>0.16</v>
      </c>
      <c r="G7657" s="9" t="b">
        <v>0</v>
      </c>
      <c r="H7657" s="1">
        <f>+IF(spotify_data[[#This Row],[explicit]]=FALSE,0,1)</f>
        <v>0</v>
      </c>
      <c r="I7657" s="1" t="s">
        <v>1195</v>
      </c>
      <c r="J7657" s="7">
        <f>MATCH(spotify_data[[#This Row],[artist_name]],spotify_data[artist_name],0)</f>
        <v>7656</v>
      </c>
      <c r="K7657">
        <v>4</v>
      </c>
      <c r="L7657" s="10">
        <f>spotify_data[[#This Row],[artist_popularity]]/100</f>
        <v>0.04</v>
      </c>
      <c r="M7657">
        <v>423</v>
      </c>
      <c r="N7657" s="1" t="s">
        <v>23</v>
      </c>
      <c r="O7657" s="1" t="s">
        <v>1196</v>
      </c>
      <c r="P7657" s="1">
        <f>MATCH(spotify_data[[#This Row],[album_id]],spotify_data[album_id],0)</f>
        <v>7656</v>
      </c>
      <c r="Q7657" s="1" t="s">
        <v>1197</v>
      </c>
      <c r="R7657" s="2">
        <v>45889</v>
      </c>
      <c r="S7657" s="7">
        <f ca="1">+TODAY()-spotify_data[[#This Row],[Fecha lanzamiento Album]]</f>
        <v>142</v>
      </c>
      <c r="T7657" s="7">
        <f ca="1">+spotify_data[[#This Row],[Antigüedad Album Dias]]/60</f>
        <v>2.3666666666666667</v>
      </c>
      <c r="U7657" s="8">
        <f ca="1">spotify_data[[#This Row],[Antigüedad Album Meses]]/12</f>
        <v>0.19722222222222222</v>
      </c>
      <c r="V7657">
        <v>1</v>
      </c>
      <c r="W7657" s="1" t="s">
        <v>21</v>
      </c>
      <c r="X7657" s="1" t="str">
        <f>+IF(spotify_data[[#This Row],[album_type]]="album","Album",IF(spotify_data[[#This Row],[album_type]]="single","Single","Compilation"))</f>
        <v>Single</v>
      </c>
      <c r="Y7657">
        <v>273</v>
      </c>
    </row>
    <row r="7658" spans="1:25" x14ac:dyDescent="0.3">
      <c r="A7658" s="1" t="s">
        <v>1458</v>
      </c>
      <c r="B7658" s="1">
        <v>2154</v>
      </c>
      <c r="C7658" s="1" t="s">
        <v>1459</v>
      </c>
      <c r="D7658">
        <v>1</v>
      </c>
      <c r="E7658">
        <v>16</v>
      </c>
      <c r="F7658" s="10">
        <f>spotify_data[[#This Row],[track_popularity]]/100</f>
        <v>0.16</v>
      </c>
      <c r="G7658" s="9" t="b">
        <v>0</v>
      </c>
      <c r="H7658" s="1">
        <f>+IF(spotify_data[[#This Row],[explicit]]=FALSE,0,1)</f>
        <v>0</v>
      </c>
      <c r="I7658" s="1" t="s">
        <v>1460</v>
      </c>
      <c r="J7658" s="7">
        <f>MATCH(spotify_data[[#This Row],[artist_name]],spotify_data[artist_name],0)</f>
        <v>7657</v>
      </c>
      <c r="K7658">
        <v>14</v>
      </c>
      <c r="L7658" s="10">
        <f>spotify_data[[#This Row],[artist_popularity]]/100</f>
        <v>0.14000000000000001</v>
      </c>
      <c r="M7658">
        <v>979</v>
      </c>
      <c r="N7658" s="1" t="s">
        <v>1461</v>
      </c>
      <c r="O7658" s="1" t="s">
        <v>1462</v>
      </c>
      <c r="P7658" s="1">
        <f>MATCH(spotify_data[[#This Row],[album_id]],spotify_data[album_id],0)</f>
        <v>7657</v>
      </c>
      <c r="Q7658" s="1" t="s">
        <v>1459</v>
      </c>
      <c r="R7658" s="2">
        <v>45854</v>
      </c>
      <c r="S7658" s="7">
        <f ca="1">+TODAY()-spotify_data[[#This Row],[Fecha lanzamiento Album]]</f>
        <v>177</v>
      </c>
      <c r="T7658" s="7">
        <f ca="1">+spotify_data[[#This Row],[Antigüedad Album Dias]]/60</f>
        <v>2.95</v>
      </c>
      <c r="U7658" s="8">
        <f ca="1">spotify_data[[#This Row],[Antigüedad Album Meses]]/12</f>
        <v>0.24583333333333335</v>
      </c>
      <c r="V7658">
        <v>1</v>
      </c>
      <c r="W7658" s="1" t="s">
        <v>21</v>
      </c>
      <c r="X7658" s="1" t="str">
        <f>+IF(spotify_data[[#This Row],[album_type]]="album","Album",IF(spotify_data[[#This Row],[album_type]]="single","Single","Compilation"))</f>
        <v>Single</v>
      </c>
      <c r="Y7658">
        <v>474</v>
      </c>
    </row>
    <row r="7659" spans="1:25" x14ac:dyDescent="0.3">
      <c r="A7659" s="1" t="s">
        <v>2713</v>
      </c>
      <c r="B7659" s="1">
        <v>5765</v>
      </c>
      <c r="C7659" s="1" t="s">
        <v>2714</v>
      </c>
      <c r="D7659">
        <v>1</v>
      </c>
      <c r="E7659">
        <v>16</v>
      </c>
      <c r="F7659" s="10">
        <f>spotify_data[[#This Row],[track_popularity]]/100</f>
        <v>0.16</v>
      </c>
      <c r="G7659" s="9" t="b">
        <v>0</v>
      </c>
      <c r="H7659" s="1">
        <f>+IF(spotify_data[[#This Row],[explicit]]=FALSE,0,1)</f>
        <v>0</v>
      </c>
      <c r="I7659" s="1" t="s">
        <v>2715</v>
      </c>
      <c r="J7659" s="7">
        <f>MATCH(spotify_data[[#This Row],[artist_name]],spotify_data[artist_name],0)</f>
        <v>7658</v>
      </c>
      <c r="K7659">
        <v>58</v>
      </c>
      <c r="L7659" s="10">
        <f>spotify_data[[#This Row],[artist_popularity]]/100</f>
        <v>0.57999999999999996</v>
      </c>
      <c r="M7659">
        <v>175275</v>
      </c>
      <c r="N7659" s="1" t="s">
        <v>228</v>
      </c>
      <c r="O7659" s="1" t="s">
        <v>2716</v>
      </c>
      <c r="P7659" s="1">
        <f>MATCH(spotify_data[[#This Row],[album_id]],spotify_data[album_id],0)</f>
        <v>7658</v>
      </c>
      <c r="Q7659" s="1" t="s">
        <v>2714</v>
      </c>
      <c r="R7659" s="2">
        <v>45625</v>
      </c>
      <c r="S7659" s="7">
        <f ca="1">+TODAY()-spotify_data[[#This Row],[Fecha lanzamiento Album]]</f>
        <v>406</v>
      </c>
      <c r="T7659" s="7">
        <f ca="1">+spotify_data[[#This Row],[Antigüedad Album Dias]]/60</f>
        <v>6.7666666666666666</v>
      </c>
      <c r="U7659" s="8">
        <f ca="1">spotify_data[[#This Row],[Antigüedad Album Meses]]/12</f>
        <v>0.56388888888888888</v>
      </c>
      <c r="V7659">
        <v>1</v>
      </c>
      <c r="W7659" s="1" t="s">
        <v>21</v>
      </c>
      <c r="X7659" s="1" t="str">
        <f>+IF(spotify_data[[#This Row],[album_type]]="album","Album",IF(spotify_data[[#This Row],[album_type]]="single","Single","Compilation"))</f>
        <v>Single</v>
      </c>
      <c r="Y7659">
        <v>21</v>
      </c>
    </row>
    <row r="7660" spans="1:25" x14ac:dyDescent="0.3">
      <c r="A7660" s="1" t="s">
        <v>6292</v>
      </c>
      <c r="B7660" s="1">
        <v>1571</v>
      </c>
      <c r="C7660" s="1" t="s">
        <v>6293</v>
      </c>
      <c r="D7660">
        <v>24</v>
      </c>
      <c r="E7660">
        <v>16</v>
      </c>
      <c r="F7660" s="10">
        <f>spotify_data[[#This Row],[track_popularity]]/100</f>
        <v>0.16</v>
      </c>
      <c r="G7660" s="9" t="b">
        <v>0</v>
      </c>
      <c r="H7660" s="1">
        <f>+IF(spotify_data[[#This Row],[explicit]]=FALSE,0,1)</f>
        <v>0</v>
      </c>
      <c r="I7660" s="1" t="s">
        <v>6283</v>
      </c>
      <c r="J7660" s="7">
        <f>MATCH(spotify_data[[#This Row],[artist_name]],spotify_data[artist_name],0)</f>
        <v>6505</v>
      </c>
      <c r="K7660">
        <v>42</v>
      </c>
      <c r="L7660" s="10">
        <f>spotify_data[[#This Row],[artist_popularity]]/100</f>
        <v>0.42</v>
      </c>
      <c r="M7660">
        <v>15028</v>
      </c>
      <c r="N7660" s="1" t="s">
        <v>1609</v>
      </c>
      <c r="O7660" s="1" t="s">
        <v>6284</v>
      </c>
      <c r="P7660" s="1">
        <f>MATCH(spotify_data[[#This Row],[album_id]],spotify_data[album_id],0)</f>
        <v>6505</v>
      </c>
      <c r="Q7660" s="1" t="s">
        <v>6285</v>
      </c>
      <c r="R7660" s="2">
        <v>44883</v>
      </c>
      <c r="S7660" s="7">
        <f ca="1">+TODAY()-spotify_data[[#This Row],[Fecha lanzamiento Album]]</f>
        <v>1148</v>
      </c>
      <c r="T7660" s="7">
        <f ca="1">+spotify_data[[#This Row],[Antigüedad Album Dias]]/60</f>
        <v>19.133333333333333</v>
      </c>
      <c r="U7660" s="8">
        <f ca="1">spotify_data[[#This Row],[Antigüedad Album Meses]]/12</f>
        <v>1.5944444444444443</v>
      </c>
      <c r="V7660">
        <v>26</v>
      </c>
      <c r="W7660" s="1" t="s">
        <v>20</v>
      </c>
      <c r="X7660" s="1" t="str">
        <f>+IF(spotify_data[[#This Row],[album_type]]="album","Album",IF(spotify_data[[#This Row],[album_type]]="single","Single","Compilation"))</f>
        <v>Album</v>
      </c>
      <c r="Y7660">
        <v>587</v>
      </c>
    </row>
    <row r="7661" spans="1:25" x14ac:dyDescent="0.3">
      <c r="A7661" s="1" t="s">
        <v>6724</v>
      </c>
      <c r="B7661" s="1">
        <v>7847</v>
      </c>
      <c r="C7661" s="1" t="s">
        <v>6725</v>
      </c>
      <c r="D7661">
        <v>1</v>
      </c>
      <c r="E7661">
        <v>16</v>
      </c>
      <c r="F7661" s="10">
        <f>spotify_data[[#This Row],[track_popularity]]/100</f>
        <v>0.16</v>
      </c>
      <c r="G7661" s="9" t="b">
        <v>1</v>
      </c>
      <c r="H7661" s="1">
        <f>+IF(spotify_data[[#This Row],[explicit]]=FALSE,0,1)</f>
        <v>1</v>
      </c>
      <c r="I7661" s="1" t="s">
        <v>6726</v>
      </c>
      <c r="J7661" s="7">
        <f>MATCH(spotify_data[[#This Row],[artist_name]],spotify_data[artist_name],0)</f>
        <v>7660</v>
      </c>
      <c r="K7661">
        <v>15</v>
      </c>
      <c r="L7661" s="10">
        <f>spotify_data[[#This Row],[artist_popularity]]/100</f>
        <v>0.15</v>
      </c>
      <c r="M7661">
        <v>122</v>
      </c>
      <c r="N7661" s="1" t="s">
        <v>23</v>
      </c>
      <c r="O7661" s="1" t="s">
        <v>6727</v>
      </c>
      <c r="P7661" s="1">
        <f>MATCH(spotify_data[[#This Row],[album_id]],spotify_data[album_id],0)</f>
        <v>7660</v>
      </c>
      <c r="Q7661" s="1" t="s">
        <v>6725</v>
      </c>
      <c r="R7661" s="2">
        <v>44768</v>
      </c>
      <c r="S7661" s="7">
        <f ca="1">+TODAY()-spotify_data[[#This Row],[Fecha lanzamiento Album]]</f>
        <v>1263</v>
      </c>
      <c r="T7661" s="7">
        <f ca="1">+spotify_data[[#This Row],[Antigüedad Album Dias]]/60</f>
        <v>21.05</v>
      </c>
      <c r="U7661" s="8">
        <f ca="1">spotify_data[[#This Row],[Antigüedad Album Meses]]/12</f>
        <v>1.7541666666666667</v>
      </c>
      <c r="V7661">
        <v>1</v>
      </c>
      <c r="W7661" s="1" t="s">
        <v>21</v>
      </c>
      <c r="X7661" s="1" t="str">
        <f>+IF(spotify_data[[#This Row],[album_type]]="album","Album",IF(spotify_data[[#This Row],[album_type]]="single","Single","Compilation"))</f>
        <v>Single</v>
      </c>
      <c r="Y7661">
        <v>326</v>
      </c>
    </row>
    <row r="7662" spans="1:25" x14ac:dyDescent="0.3">
      <c r="A7662" s="1" t="s">
        <v>14358</v>
      </c>
      <c r="B7662" s="1">
        <v>7092</v>
      </c>
      <c r="C7662" s="1" t="s">
        <v>14359</v>
      </c>
      <c r="D7662">
        <v>4</v>
      </c>
      <c r="E7662">
        <v>16</v>
      </c>
      <c r="F7662" s="10">
        <f>spotify_data[[#This Row],[track_popularity]]/100</f>
        <v>0.16</v>
      </c>
      <c r="G7662" s="9" t="b">
        <v>0</v>
      </c>
      <c r="H7662" s="1">
        <f>+IF(spotify_data[[#This Row],[explicit]]=FALSE,0,1)</f>
        <v>0</v>
      </c>
      <c r="I7662" s="1" t="s">
        <v>14360</v>
      </c>
      <c r="J7662" s="7">
        <f>MATCH(spotify_data[[#This Row],[artist_name]],spotify_data[artist_name],0)</f>
        <v>7661</v>
      </c>
      <c r="K7662">
        <v>55</v>
      </c>
      <c r="L7662" s="10">
        <f>spotify_data[[#This Row],[artist_popularity]]/100</f>
        <v>0.55000000000000004</v>
      </c>
      <c r="M7662">
        <v>257992</v>
      </c>
      <c r="N7662" s="1" t="s">
        <v>14361</v>
      </c>
      <c r="O7662" s="1" t="s">
        <v>14362</v>
      </c>
      <c r="P7662" s="1">
        <f>MATCH(spotify_data[[#This Row],[album_id]],spotify_data[album_id],0)</f>
        <v>7661</v>
      </c>
      <c r="Q7662" s="1" t="s">
        <v>14363</v>
      </c>
      <c r="R7662" s="2">
        <v>42664</v>
      </c>
      <c r="S7662" s="7">
        <f ca="1">+TODAY()-spotify_data[[#This Row],[Fecha lanzamiento Album]]</f>
        <v>3367</v>
      </c>
      <c r="T7662" s="7">
        <f ca="1">+spotify_data[[#This Row],[Antigüedad Album Dias]]/60</f>
        <v>56.116666666666667</v>
      </c>
      <c r="U7662" s="8">
        <f ca="1">spotify_data[[#This Row],[Antigüedad Album Meses]]/12</f>
        <v>4.6763888888888889</v>
      </c>
      <c r="V7662">
        <v>12</v>
      </c>
      <c r="W7662" s="1" t="s">
        <v>20</v>
      </c>
      <c r="X7662" s="1" t="str">
        <f>+IF(spotify_data[[#This Row],[album_type]]="album","Album",IF(spotify_data[[#This Row],[album_type]]="single","Single","Compilation"))</f>
        <v>Album</v>
      </c>
      <c r="Y7662">
        <v>4</v>
      </c>
    </row>
    <row r="7663" spans="1:25" x14ac:dyDescent="0.3">
      <c r="A7663" s="1" t="s">
        <v>18921</v>
      </c>
      <c r="B7663" s="1">
        <v>3302</v>
      </c>
      <c r="C7663" s="1" t="s">
        <v>18922</v>
      </c>
      <c r="D7663">
        <v>17</v>
      </c>
      <c r="E7663">
        <v>16</v>
      </c>
      <c r="F7663" s="10">
        <f>spotify_data[[#This Row],[track_popularity]]/100</f>
        <v>0.16</v>
      </c>
      <c r="G7663" s="9" t="b">
        <v>0</v>
      </c>
      <c r="H7663" s="1">
        <f>+IF(spotify_data[[#This Row],[explicit]]=FALSE,0,1)</f>
        <v>0</v>
      </c>
      <c r="I7663" s="1" t="s">
        <v>18915</v>
      </c>
      <c r="J7663" s="7">
        <f>MATCH(spotify_data[[#This Row],[artist_name]],spotify_data[artist_name],0)</f>
        <v>7343</v>
      </c>
      <c r="K7663">
        <v>61</v>
      </c>
      <c r="L7663" s="10">
        <f>spotify_data[[#This Row],[artist_popularity]]/100</f>
        <v>0.61</v>
      </c>
      <c r="M7663">
        <v>2246627</v>
      </c>
      <c r="N7663" s="1" t="s">
        <v>18916</v>
      </c>
      <c r="O7663" s="1" t="s">
        <v>18917</v>
      </c>
      <c r="P7663" s="1">
        <f>MATCH(spotify_data[[#This Row],[album_id]],spotify_data[album_id],0)</f>
        <v>7343</v>
      </c>
      <c r="Q7663" s="1" t="s">
        <v>18918</v>
      </c>
      <c r="R7663" s="2">
        <v>40704</v>
      </c>
      <c r="S7663" s="7">
        <f ca="1">+TODAY()-spotify_data[[#This Row],[Fecha lanzamiento Album]]</f>
        <v>5327</v>
      </c>
      <c r="T7663" s="7">
        <f ca="1">+spotify_data[[#This Row],[Antigüedad Album Dias]]/60</f>
        <v>88.783333333333331</v>
      </c>
      <c r="U7663" s="8">
        <f ca="1">spotify_data[[#This Row],[Antigüedad Album Meses]]/12</f>
        <v>7.3986111111111112</v>
      </c>
      <c r="V7663">
        <v>20</v>
      </c>
      <c r="W7663" s="1" t="s">
        <v>20</v>
      </c>
      <c r="X7663" s="1" t="str">
        <f>+IF(spotify_data[[#This Row],[album_type]]="album","Album",IF(spotify_data[[#This Row],[album_type]]="single","Single","Compilation"))</f>
        <v>Album</v>
      </c>
      <c r="Y7663">
        <v>335</v>
      </c>
    </row>
    <row r="7664" spans="1:25" x14ac:dyDescent="0.3">
      <c r="A7664" s="1" t="s">
        <v>19124</v>
      </c>
      <c r="B7664" s="1">
        <v>8541</v>
      </c>
      <c r="C7664" s="1" t="s">
        <v>19125</v>
      </c>
      <c r="D7664">
        <v>4</v>
      </c>
      <c r="E7664">
        <v>16</v>
      </c>
      <c r="F7664" s="10">
        <f>spotify_data[[#This Row],[track_popularity]]/100</f>
        <v>0.16</v>
      </c>
      <c r="G7664" s="9" t="b">
        <v>0</v>
      </c>
      <c r="H7664" s="1">
        <f>+IF(spotify_data[[#This Row],[explicit]]=FALSE,0,1)</f>
        <v>0</v>
      </c>
      <c r="I7664" s="1" t="s">
        <v>19126</v>
      </c>
      <c r="J7664" s="7">
        <f>MATCH(spotify_data[[#This Row],[artist_name]],spotify_data[artist_name],0)</f>
        <v>7663</v>
      </c>
      <c r="K7664">
        <v>4</v>
      </c>
      <c r="L7664" s="10">
        <f>spotify_data[[#This Row],[artist_popularity]]/100</f>
        <v>0.04</v>
      </c>
      <c r="M7664">
        <v>98</v>
      </c>
      <c r="N7664" s="1" t="s">
        <v>23</v>
      </c>
      <c r="O7664" s="1" t="s">
        <v>19127</v>
      </c>
      <c r="P7664" s="1">
        <f>MATCH(spotify_data[[#This Row],[album_id]],spotify_data[album_id],0)</f>
        <v>7663</v>
      </c>
      <c r="Q7664" s="1" t="s">
        <v>19128</v>
      </c>
      <c r="R7664" s="2">
        <v>40556</v>
      </c>
      <c r="S7664" s="7">
        <f ca="1">+TODAY()-spotify_data[[#This Row],[Fecha lanzamiento Album]]</f>
        <v>5475</v>
      </c>
      <c r="T7664" s="7">
        <f ca="1">+spotify_data[[#This Row],[Antigüedad Album Dias]]/60</f>
        <v>91.25</v>
      </c>
      <c r="U7664" s="8">
        <f ca="1">spotify_data[[#This Row],[Antigüedad Album Meses]]/12</f>
        <v>7.604166666666667</v>
      </c>
      <c r="V7664">
        <v>29</v>
      </c>
      <c r="W7664" s="1" t="s">
        <v>1932</v>
      </c>
      <c r="X7664" s="1" t="str">
        <f>+IF(spotify_data[[#This Row],[album_type]]="album","Album",IF(spotify_data[[#This Row],[album_type]]="single","Single","Compilation"))</f>
        <v>Compilation</v>
      </c>
      <c r="Y7664">
        <v>32</v>
      </c>
    </row>
    <row r="7665" spans="1:25" x14ac:dyDescent="0.3">
      <c r="A7665" s="1" t="s">
        <v>834</v>
      </c>
      <c r="B7665" s="1">
        <v>7283</v>
      </c>
      <c r="C7665" s="1" t="s">
        <v>835</v>
      </c>
      <c r="D7665">
        <v>1</v>
      </c>
      <c r="E7665">
        <v>15</v>
      </c>
      <c r="F7665" s="10">
        <f>spotify_data[[#This Row],[track_popularity]]/100</f>
        <v>0.15</v>
      </c>
      <c r="G7665" s="9" t="b">
        <v>0</v>
      </c>
      <c r="H7665" s="1">
        <f>+IF(spotify_data[[#This Row],[explicit]]=FALSE,0,1)</f>
        <v>0</v>
      </c>
      <c r="I7665" s="1" t="s">
        <v>836</v>
      </c>
      <c r="J7665" s="7">
        <f>MATCH(spotify_data[[#This Row],[artist_name]],spotify_data[artist_name],0)</f>
        <v>7664</v>
      </c>
      <c r="K7665">
        <v>7</v>
      </c>
      <c r="L7665" s="10">
        <f>spotify_data[[#This Row],[artist_popularity]]/100</f>
        <v>7.0000000000000007E-2</v>
      </c>
      <c r="M7665">
        <v>1022</v>
      </c>
      <c r="N7665" s="1" t="s">
        <v>837</v>
      </c>
      <c r="O7665" s="1" t="s">
        <v>838</v>
      </c>
      <c r="P7665" s="1">
        <f>MATCH(spotify_data[[#This Row],[album_id]],spotify_data[album_id],0)</f>
        <v>7664</v>
      </c>
      <c r="Q7665" s="1" t="s">
        <v>835</v>
      </c>
      <c r="R7665" s="2">
        <v>45912</v>
      </c>
      <c r="S7665" s="7">
        <f ca="1">+TODAY()-spotify_data[[#This Row],[Fecha lanzamiento Album]]</f>
        <v>119</v>
      </c>
      <c r="T7665" s="7">
        <f ca="1">+spotify_data[[#This Row],[Antigüedad Album Dias]]/60</f>
        <v>1.9833333333333334</v>
      </c>
      <c r="U7665" s="8">
        <f ca="1">spotify_data[[#This Row],[Antigüedad Album Meses]]/12</f>
        <v>0.16527777777777777</v>
      </c>
      <c r="V7665">
        <v>1</v>
      </c>
      <c r="W7665" s="1" t="s">
        <v>21</v>
      </c>
      <c r="X7665" s="1" t="str">
        <f>+IF(spotify_data[[#This Row],[album_type]]="album","Album",IF(spotify_data[[#This Row],[album_type]]="single","Single","Compilation"))</f>
        <v>Single</v>
      </c>
      <c r="Y7665">
        <v>297</v>
      </c>
    </row>
    <row r="7666" spans="1:25" x14ac:dyDescent="0.3">
      <c r="A7666" s="1" t="s">
        <v>1078</v>
      </c>
      <c r="B7666" s="1">
        <v>5364</v>
      </c>
      <c r="C7666" s="1" t="s">
        <v>1079</v>
      </c>
      <c r="D7666">
        <v>4</v>
      </c>
      <c r="E7666">
        <v>15</v>
      </c>
      <c r="F7666" s="10">
        <f>spotify_data[[#This Row],[track_popularity]]/100</f>
        <v>0.15</v>
      </c>
      <c r="G7666" s="9" t="b">
        <v>0</v>
      </c>
      <c r="H7666" s="1">
        <f>+IF(spotify_data[[#This Row],[explicit]]=FALSE,0,1)</f>
        <v>0</v>
      </c>
      <c r="I7666" s="1" t="s">
        <v>1080</v>
      </c>
      <c r="J7666" s="7">
        <f>MATCH(spotify_data[[#This Row],[artist_name]],spotify_data[artist_name],0)</f>
        <v>7665</v>
      </c>
      <c r="K7666">
        <v>5</v>
      </c>
      <c r="L7666" s="10">
        <f>spotify_data[[#This Row],[artist_popularity]]/100</f>
        <v>0.05</v>
      </c>
      <c r="M7666">
        <v>21</v>
      </c>
      <c r="N7666" s="1" t="s">
        <v>23</v>
      </c>
      <c r="O7666" s="1" t="s">
        <v>1081</v>
      </c>
      <c r="P7666" s="1">
        <f>MATCH(spotify_data[[#This Row],[album_id]],spotify_data[album_id],0)</f>
        <v>7665</v>
      </c>
      <c r="Q7666" s="1" t="s">
        <v>1082</v>
      </c>
      <c r="R7666" s="2">
        <v>45893</v>
      </c>
      <c r="S7666" s="7">
        <f ca="1">+TODAY()-spotify_data[[#This Row],[Fecha lanzamiento Album]]</f>
        <v>138</v>
      </c>
      <c r="T7666" s="7">
        <f ca="1">+spotify_data[[#This Row],[Antigüedad Album Dias]]/60</f>
        <v>2.2999999999999998</v>
      </c>
      <c r="U7666" s="8">
        <f ca="1">spotify_data[[#This Row],[Antigüedad Album Meses]]/12</f>
        <v>0.19166666666666665</v>
      </c>
      <c r="V7666">
        <v>12</v>
      </c>
      <c r="W7666" s="1" t="s">
        <v>20</v>
      </c>
      <c r="X7666" s="1" t="str">
        <f>+IF(spotify_data[[#This Row],[album_type]]="album","Album",IF(spotify_data[[#This Row],[album_type]]="single","Single","Compilation"))</f>
        <v>Album</v>
      </c>
      <c r="Y7666">
        <v>383</v>
      </c>
    </row>
    <row r="7667" spans="1:25" x14ac:dyDescent="0.3">
      <c r="A7667" s="1" t="s">
        <v>1083</v>
      </c>
      <c r="B7667" s="1">
        <v>2017</v>
      </c>
      <c r="C7667" s="1" t="s">
        <v>1084</v>
      </c>
      <c r="D7667">
        <v>1</v>
      </c>
      <c r="E7667">
        <v>15</v>
      </c>
      <c r="F7667" s="10">
        <f>spotify_data[[#This Row],[track_popularity]]/100</f>
        <v>0.15</v>
      </c>
      <c r="G7667" s="9" t="b">
        <v>0</v>
      </c>
      <c r="H7667" s="1">
        <f>+IF(spotify_data[[#This Row],[explicit]]=FALSE,0,1)</f>
        <v>0</v>
      </c>
      <c r="I7667" s="1" t="s">
        <v>1080</v>
      </c>
      <c r="J7667" s="7">
        <f>MATCH(spotify_data[[#This Row],[artist_name]],spotify_data[artist_name],0)</f>
        <v>7665</v>
      </c>
      <c r="K7667">
        <v>5</v>
      </c>
      <c r="L7667" s="10">
        <f>spotify_data[[#This Row],[artist_popularity]]/100</f>
        <v>0.05</v>
      </c>
      <c r="M7667">
        <v>21</v>
      </c>
      <c r="N7667" s="1" t="s">
        <v>23</v>
      </c>
      <c r="O7667" s="1" t="s">
        <v>1081</v>
      </c>
      <c r="P7667" s="1">
        <f>MATCH(spotify_data[[#This Row],[album_id]],spotify_data[album_id],0)</f>
        <v>7665</v>
      </c>
      <c r="Q7667" s="1" t="s">
        <v>1082</v>
      </c>
      <c r="R7667" s="2">
        <v>45893</v>
      </c>
      <c r="S7667" s="7">
        <f ca="1">+TODAY()-spotify_data[[#This Row],[Fecha lanzamiento Album]]</f>
        <v>138</v>
      </c>
      <c r="T7667" s="7">
        <f ca="1">+spotify_data[[#This Row],[Antigüedad Album Dias]]/60</f>
        <v>2.2999999999999998</v>
      </c>
      <c r="U7667" s="8">
        <f ca="1">spotify_data[[#This Row],[Antigüedad Album Meses]]/12</f>
        <v>0.19166666666666665</v>
      </c>
      <c r="V7667">
        <v>12</v>
      </c>
      <c r="W7667" s="1" t="s">
        <v>20</v>
      </c>
      <c r="X7667" s="1" t="str">
        <f>+IF(spotify_data[[#This Row],[album_type]]="album","Album",IF(spotify_data[[#This Row],[album_type]]="single","Single","Compilation"))</f>
        <v>Album</v>
      </c>
      <c r="Y7667">
        <v>453</v>
      </c>
    </row>
    <row r="7668" spans="1:25" x14ac:dyDescent="0.3">
      <c r="A7668" s="1" t="s">
        <v>1220</v>
      </c>
      <c r="B7668" s="1">
        <v>1217</v>
      </c>
      <c r="C7668" s="1" t="s">
        <v>1221</v>
      </c>
      <c r="D7668">
        <v>12</v>
      </c>
      <c r="E7668">
        <v>15</v>
      </c>
      <c r="F7668" s="10">
        <f>spotify_data[[#This Row],[track_popularity]]/100</f>
        <v>0.15</v>
      </c>
      <c r="G7668" s="9" t="b">
        <v>1</v>
      </c>
      <c r="H7668" s="1">
        <f>+IF(spotify_data[[#This Row],[explicit]]=FALSE,0,1)</f>
        <v>1</v>
      </c>
      <c r="I7668" s="1" t="s">
        <v>1222</v>
      </c>
      <c r="J7668" s="7">
        <f>MATCH(spotify_data[[#This Row],[artist_name]],spotify_data[artist_name],0)</f>
        <v>7667</v>
      </c>
      <c r="K7668">
        <v>5</v>
      </c>
      <c r="L7668" s="10">
        <f>spotify_data[[#This Row],[artist_popularity]]/100</f>
        <v>0.05</v>
      </c>
      <c r="M7668">
        <v>156</v>
      </c>
      <c r="N7668" s="1" t="s">
        <v>23</v>
      </c>
      <c r="O7668" s="1" t="s">
        <v>1223</v>
      </c>
      <c r="P7668" s="1">
        <f>MATCH(spotify_data[[#This Row],[album_id]],spotify_data[album_id],0)</f>
        <v>7667</v>
      </c>
      <c r="Q7668" s="1" t="s">
        <v>1224</v>
      </c>
      <c r="R7668" s="2">
        <v>45884</v>
      </c>
      <c r="S7668" s="7">
        <f ca="1">+TODAY()-spotify_data[[#This Row],[Fecha lanzamiento Album]]</f>
        <v>147</v>
      </c>
      <c r="T7668" s="7">
        <f ca="1">+spotify_data[[#This Row],[Antigüedad Album Dias]]/60</f>
        <v>2.4500000000000002</v>
      </c>
      <c r="U7668" s="8">
        <f ca="1">spotify_data[[#This Row],[Antigüedad Album Meses]]/12</f>
        <v>0.20416666666666669</v>
      </c>
      <c r="V7668">
        <v>14</v>
      </c>
      <c r="W7668" s="1" t="s">
        <v>20</v>
      </c>
      <c r="X7668" s="1" t="str">
        <f>+IF(spotify_data[[#This Row],[album_type]]="album","Album",IF(spotify_data[[#This Row],[album_type]]="single","Single","Compilation"))</f>
        <v>Album</v>
      </c>
      <c r="Y7668">
        <v>388</v>
      </c>
    </row>
    <row r="7669" spans="1:25" x14ac:dyDescent="0.3">
      <c r="A7669" s="1" t="s">
        <v>2141</v>
      </c>
      <c r="B7669" s="1">
        <v>7250</v>
      </c>
      <c r="C7669" s="1" t="s">
        <v>2142</v>
      </c>
      <c r="D7669">
        <v>1</v>
      </c>
      <c r="E7669">
        <v>15</v>
      </c>
      <c r="F7669" s="10">
        <f>spotify_data[[#This Row],[track_popularity]]/100</f>
        <v>0.15</v>
      </c>
      <c r="G7669" s="9" t="b">
        <v>0</v>
      </c>
      <c r="H7669" s="1">
        <f>+IF(spotify_data[[#This Row],[explicit]]=FALSE,0,1)</f>
        <v>0</v>
      </c>
      <c r="I7669" s="1" t="s">
        <v>1969</v>
      </c>
      <c r="J7669" s="7">
        <f>MATCH(spotify_data[[#This Row],[artist_name]],spotify_data[artist_name],0)</f>
        <v>7668</v>
      </c>
      <c r="K7669">
        <v>8</v>
      </c>
      <c r="L7669" s="10">
        <f>spotify_data[[#This Row],[artist_popularity]]/100</f>
        <v>0.08</v>
      </c>
      <c r="M7669">
        <v>10</v>
      </c>
      <c r="N7669" s="1" t="s">
        <v>23</v>
      </c>
      <c r="O7669" s="1" t="s">
        <v>2143</v>
      </c>
      <c r="P7669" s="1">
        <f>MATCH(spotify_data[[#This Row],[album_id]],spotify_data[album_id],0)</f>
        <v>7668</v>
      </c>
      <c r="Q7669" s="1" t="s">
        <v>2142</v>
      </c>
      <c r="R7669" s="2">
        <v>45756</v>
      </c>
      <c r="S7669" s="7">
        <f ca="1">+TODAY()-spotify_data[[#This Row],[Fecha lanzamiento Album]]</f>
        <v>275</v>
      </c>
      <c r="T7669" s="7">
        <f ca="1">+spotify_data[[#This Row],[Antigüedad Album Dias]]/60</f>
        <v>4.583333333333333</v>
      </c>
      <c r="U7669" s="8">
        <f ca="1">spotify_data[[#This Row],[Antigüedad Album Meses]]/12</f>
        <v>0.38194444444444442</v>
      </c>
      <c r="V7669">
        <v>1</v>
      </c>
      <c r="W7669" s="1" t="s">
        <v>21</v>
      </c>
      <c r="X7669" s="1" t="str">
        <f>+IF(spotify_data[[#This Row],[album_type]]="album","Album",IF(spotify_data[[#This Row],[album_type]]="single","Single","Compilation"))</f>
        <v>Single</v>
      </c>
      <c r="Y7669">
        <v>4</v>
      </c>
    </row>
    <row r="7670" spans="1:25" x14ac:dyDescent="0.3">
      <c r="A7670" s="1" t="s">
        <v>2817</v>
      </c>
      <c r="B7670" s="1">
        <v>1920</v>
      </c>
      <c r="C7670" s="1" t="s">
        <v>2818</v>
      </c>
      <c r="D7670">
        <v>11</v>
      </c>
      <c r="E7670">
        <v>15</v>
      </c>
      <c r="F7670" s="10">
        <f>spotify_data[[#This Row],[track_popularity]]/100</f>
        <v>0.15</v>
      </c>
      <c r="G7670" s="9" t="b">
        <v>0</v>
      </c>
      <c r="H7670" s="1">
        <f>+IF(spotify_data[[#This Row],[explicit]]=FALSE,0,1)</f>
        <v>0</v>
      </c>
      <c r="I7670" s="1" t="s">
        <v>2819</v>
      </c>
      <c r="J7670" s="7">
        <f>MATCH(spotify_data[[#This Row],[artist_name]],spotify_data[artist_name],0)</f>
        <v>7669</v>
      </c>
      <c r="K7670">
        <v>74</v>
      </c>
      <c r="L7670" s="10">
        <f>spotify_data[[#This Row],[artist_popularity]]/100</f>
        <v>0.74</v>
      </c>
      <c r="M7670">
        <v>17579633</v>
      </c>
      <c r="N7670" s="1" t="s">
        <v>2820</v>
      </c>
      <c r="O7670" s="1" t="s">
        <v>2821</v>
      </c>
      <c r="P7670" s="1">
        <f>MATCH(spotify_data[[#This Row],[album_id]],spotify_data[album_id],0)</f>
        <v>7669</v>
      </c>
      <c r="Q7670" s="1" t="s">
        <v>2822</v>
      </c>
      <c r="R7670" s="2">
        <v>45601</v>
      </c>
      <c r="S7670" s="7">
        <f ca="1">+TODAY()-spotify_data[[#This Row],[Fecha lanzamiento Album]]</f>
        <v>430</v>
      </c>
      <c r="T7670" s="7">
        <f ca="1">+spotify_data[[#This Row],[Antigüedad Album Dias]]/60</f>
        <v>7.166666666666667</v>
      </c>
      <c r="U7670" s="8">
        <f ca="1">spotify_data[[#This Row],[Antigüedad Album Meses]]/12</f>
        <v>0.59722222222222221</v>
      </c>
      <c r="V7670">
        <v>50</v>
      </c>
      <c r="W7670" s="1" t="s">
        <v>1932</v>
      </c>
      <c r="X7670" s="1" t="str">
        <f>+IF(spotify_data[[#This Row],[album_type]]="album","Album",IF(spotify_data[[#This Row],[album_type]]="single","Single","Compilation"))</f>
        <v>Compilation</v>
      </c>
      <c r="Y7670">
        <v>495</v>
      </c>
    </row>
    <row r="7671" spans="1:25" x14ac:dyDescent="0.3">
      <c r="A7671" s="1" t="s">
        <v>3166</v>
      </c>
      <c r="B7671" s="1">
        <v>5794</v>
      </c>
      <c r="C7671" s="1" t="s">
        <v>3167</v>
      </c>
      <c r="D7671">
        <v>9</v>
      </c>
      <c r="E7671">
        <v>15</v>
      </c>
      <c r="F7671" s="10">
        <f>spotify_data[[#This Row],[track_popularity]]/100</f>
        <v>0.15</v>
      </c>
      <c r="G7671" s="9" t="b">
        <v>0</v>
      </c>
      <c r="H7671" s="1">
        <f>+IF(spotify_data[[#This Row],[explicit]]=FALSE,0,1)</f>
        <v>0</v>
      </c>
      <c r="I7671" s="1" t="s">
        <v>3168</v>
      </c>
      <c r="J7671" s="7">
        <f>MATCH(spotify_data[[#This Row],[artist_name]],spotify_data[artist_name],0)</f>
        <v>5586</v>
      </c>
      <c r="K7671">
        <v>53</v>
      </c>
      <c r="L7671" s="10">
        <f>spotify_data[[#This Row],[artist_popularity]]/100</f>
        <v>0.53</v>
      </c>
      <c r="M7671">
        <v>553964</v>
      </c>
      <c r="N7671" s="1" t="s">
        <v>1041</v>
      </c>
      <c r="O7671" s="1" t="s">
        <v>3169</v>
      </c>
      <c r="P7671" s="1">
        <f>MATCH(spotify_data[[#This Row],[album_id]],spotify_data[album_id],0)</f>
        <v>5586</v>
      </c>
      <c r="Q7671" s="1" t="s">
        <v>3170</v>
      </c>
      <c r="R7671" s="2">
        <v>45534</v>
      </c>
      <c r="S7671" s="7">
        <f ca="1">+TODAY()-spotify_data[[#This Row],[Fecha lanzamiento Album]]</f>
        <v>497</v>
      </c>
      <c r="T7671" s="7">
        <f ca="1">+spotify_data[[#This Row],[Antigüedad Album Dias]]/60</f>
        <v>8.2833333333333332</v>
      </c>
      <c r="U7671" s="8">
        <f ca="1">spotify_data[[#This Row],[Antigüedad Album Meses]]/12</f>
        <v>0.69027777777777777</v>
      </c>
      <c r="V7671">
        <v>9</v>
      </c>
      <c r="W7671" s="1" t="s">
        <v>20</v>
      </c>
      <c r="X7671" s="1" t="str">
        <f>+IF(spotify_data[[#This Row],[album_type]]="album","Album",IF(spotify_data[[#This Row],[album_type]]="single","Single","Compilation"))</f>
        <v>Album</v>
      </c>
      <c r="Y7671">
        <v>404</v>
      </c>
    </row>
    <row r="7672" spans="1:25" x14ac:dyDescent="0.3">
      <c r="A7672" s="1" t="s">
        <v>6486</v>
      </c>
      <c r="B7672" s="1">
        <v>4936</v>
      </c>
      <c r="C7672" s="1" t="s">
        <v>6487</v>
      </c>
      <c r="D7672">
        <v>1</v>
      </c>
      <c r="E7672">
        <v>15</v>
      </c>
      <c r="F7672" s="10">
        <f>spotify_data[[#This Row],[track_popularity]]/100</f>
        <v>0.15</v>
      </c>
      <c r="G7672" s="9" t="b">
        <v>0</v>
      </c>
      <c r="H7672" s="1">
        <f>+IF(spotify_data[[#This Row],[explicit]]=FALSE,0,1)</f>
        <v>0</v>
      </c>
      <c r="I7672" s="1" t="s">
        <v>6488</v>
      </c>
      <c r="J7672" s="7">
        <f>MATCH(spotify_data[[#This Row],[artist_name]],spotify_data[artist_name],0)</f>
        <v>7671</v>
      </c>
      <c r="K7672">
        <v>25</v>
      </c>
      <c r="L7672" s="10">
        <f>spotify_data[[#This Row],[artist_popularity]]/100</f>
        <v>0.25</v>
      </c>
      <c r="M7672">
        <v>11720</v>
      </c>
      <c r="N7672" s="1" t="s">
        <v>23</v>
      </c>
      <c r="O7672" s="1" t="s">
        <v>6489</v>
      </c>
      <c r="P7672" s="1">
        <f>MATCH(spotify_data[[#This Row],[album_id]],spotify_data[album_id],0)</f>
        <v>7671</v>
      </c>
      <c r="Q7672" s="1" t="s">
        <v>6487</v>
      </c>
      <c r="R7672" s="2">
        <v>44829</v>
      </c>
      <c r="S7672" s="7">
        <f ca="1">+TODAY()-spotify_data[[#This Row],[Fecha lanzamiento Album]]</f>
        <v>1202</v>
      </c>
      <c r="T7672" s="7">
        <f ca="1">+spotify_data[[#This Row],[Antigüedad Album Dias]]/60</f>
        <v>20.033333333333335</v>
      </c>
      <c r="U7672" s="8">
        <f ca="1">spotify_data[[#This Row],[Antigüedad Album Meses]]/12</f>
        <v>1.6694444444444445</v>
      </c>
      <c r="V7672">
        <v>1</v>
      </c>
      <c r="W7672" s="1" t="s">
        <v>21</v>
      </c>
      <c r="X7672" s="1" t="str">
        <f>+IF(spotify_data[[#This Row],[album_type]]="album","Album",IF(spotify_data[[#This Row],[album_type]]="single","Single","Compilation"))</f>
        <v>Single</v>
      </c>
      <c r="Y7672">
        <v>116</v>
      </c>
    </row>
    <row r="7673" spans="1:25" x14ac:dyDescent="0.3">
      <c r="A7673" s="1" t="s">
        <v>7481</v>
      </c>
      <c r="B7673" s="1">
        <v>13530</v>
      </c>
      <c r="C7673" s="1" t="s">
        <v>7482</v>
      </c>
      <c r="D7673">
        <v>5</v>
      </c>
      <c r="E7673">
        <v>15</v>
      </c>
      <c r="F7673" s="10">
        <f>spotify_data[[#This Row],[track_popularity]]/100</f>
        <v>0.15</v>
      </c>
      <c r="G7673" s="9" t="b">
        <v>0</v>
      </c>
      <c r="H7673" s="1">
        <f>+IF(spotify_data[[#This Row],[explicit]]=FALSE,0,1)</f>
        <v>0</v>
      </c>
      <c r="I7673" s="1" t="s">
        <v>5897</v>
      </c>
      <c r="J7673" s="7">
        <f>MATCH(spotify_data[[#This Row],[artist_name]],spotify_data[artist_name],0)</f>
        <v>6944</v>
      </c>
      <c r="K7673">
        <v>30</v>
      </c>
      <c r="L7673" s="10">
        <f>spotify_data[[#This Row],[artist_popularity]]/100</f>
        <v>0.3</v>
      </c>
      <c r="M7673">
        <v>5448</v>
      </c>
      <c r="N7673" s="1" t="s">
        <v>5898</v>
      </c>
      <c r="O7673" s="1" t="s">
        <v>7475</v>
      </c>
      <c r="P7673" s="1">
        <f>MATCH(spotify_data[[#This Row],[album_id]],spotify_data[album_id],0)</f>
        <v>6944</v>
      </c>
      <c r="Q7673" s="1" t="s">
        <v>7476</v>
      </c>
      <c r="R7673" s="2">
        <v>44589</v>
      </c>
      <c r="S7673" s="7">
        <f ca="1">+TODAY()-spotify_data[[#This Row],[Fecha lanzamiento Album]]</f>
        <v>1442</v>
      </c>
      <c r="T7673" s="7">
        <f ca="1">+spotify_data[[#This Row],[Antigüedad Album Dias]]/60</f>
        <v>24.033333333333335</v>
      </c>
      <c r="U7673" s="8">
        <f ca="1">spotify_data[[#This Row],[Antigüedad Album Meses]]/12</f>
        <v>2.0027777777777778</v>
      </c>
      <c r="V7673">
        <v>11</v>
      </c>
      <c r="W7673" s="1" t="s">
        <v>20</v>
      </c>
      <c r="X7673" s="1" t="str">
        <f>+IF(spotify_data[[#This Row],[album_type]]="album","Album",IF(spotify_data[[#This Row],[album_type]]="single","Single","Compilation"))</f>
        <v>Album</v>
      </c>
      <c r="Y7673">
        <v>333</v>
      </c>
    </row>
    <row r="7674" spans="1:25" x14ac:dyDescent="0.3">
      <c r="A7674" s="1" t="s">
        <v>7698</v>
      </c>
      <c r="B7674" s="1">
        <v>8244</v>
      </c>
      <c r="C7674" s="1" t="s">
        <v>7699</v>
      </c>
      <c r="D7674">
        <v>70</v>
      </c>
      <c r="E7674">
        <v>15</v>
      </c>
      <c r="F7674" s="10">
        <f>spotify_data[[#This Row],[track_popularity]]/100</f>
        <v>0.15</v>
      </c>
      <c r="G7674" s="9" t="b">
        <v>0</v>
      </c>
      <c r="H7674" s="1">
        <f>+IF(spotify_data[[#This Row],[explicit]]=FALSE,0,1)</f>
        <v>0</v>
      </c>
      <c r="I7674" s="1" t="s">
        <v>7700</v>
      </c>
      <c r="J7674" s="7">
        <f>MATCH(spotify_data[[#This Row],[artist_name]],spotify_data[artist_name],0)</f>
        <v>7673</v>
      </c>
      <c r="K7674">
        <v>58</v>
      </c>
      <c r="L7674" s="10">
        <f>spotify_data[[#This Row],[artist_popularity]]/100</f>
        <v>0.57999999999999996</v>
      </c>
      <c r="M7674">
        <v>689447</v>
      </c>
      <c r="N7674" s="1" t="s">
        <v>7701</v>
      </c>
      <c r="O7674" s="1" t="s">
        <v>7702</v>
      </c>
      <c r="P7674" s="1">
        <f>MATCH(spotify_data[[#This Row],[album_id]],spotify_data[album_id],0)</f>
        <v>7673</v>
      </c>
      <c r="Q7674" s="1" t="s">
        <v>7703</v>
      </c>
      <c r="R7674" s="2">
        <v>44503</v>
      </c>
      <c r="S7674" s="7">
        <f ca="1">+TODAY()-spotify_data[[#This Row],[Fecha lanzamiento Album]]</f>
        <v>1528</v>
      </c>
      <c r="T7674" s="7">
        <f ca="1">+spotify_data[[#This Row],[Antigüedad Album Dias]]/60</f>
        <v>25.466666666666665</v>
      </c>
      <c r="U7674" s="8">
        <f ca="1">spotify_data[[#This Row],[Antigüedad Album Meses]]/12</f>
        <v>2.1222222222222222</v>
      </c>
      <c r="V7674">
        <v>100</v>
      </c>
      <c r="W7674" s="1" t="s">
        <v>1932</v>
      </c>
      <c r="X7674" s="1" t="str">
        <f>+IF(spotify_data[[#This Row],[album_type]]="album","Album",IF(spotify_data[[#This Row],[album_type]]="single","Single","Compilation"))</f>
        <v>Compilation</v>
      </c>
      <c r="Y7674">
        <v>474</v>
      </c>
    </row>
    <row r="7675" spans="1:25" x14ac:dyDescent="0.3">
      <c r="A7675" s="1" t="s">
        <v>9834</v>
      </c>
      <c r="B7675" s="1">
        <v>5104</v>
      </c>
      <c r="C7675" s="1" t="s">
        <v>9835</v>
      </c>
      <c r="D7675">
        <v>1</v>
      </c>
      <c r="E7675">
        <v>15</v>
      </c>
      <c r="F7675" s="10">
        <f>spotify_data[[#This Row],[track_popularity]]/100</f>
        <v>0.15</v>
      </c>
      <c r="G7675" s="9" t="b">
        <v>0</v>
      </c>
      <c r="H7675" s="1">
        <f>+IF(spotify_data[[#This Row],[explicit]]=FALSE,0,1)</f>
        <v>0</v>
      </c>
      <c r="I7675" s="1" t="s">
        <v>5897</v>
      </c>
      <c r="J7675" s="7">
        <f>MATCH(spotify_data[[#This Row],[artist_name]],spotify_data[artist_name],0)</f>
        <v>6944</v>
      </c>
      <c r="K7675">
        <v>30</v>
      </c>
      <c r="L7675" s="10">
        <f>spotify_data[[#This Row],[artist_popularity]]/100</f>
        <v>0.3</v>
      </c>
      <c r="M7675">
        <v>5448</v>
      </c>
      <c r="N7675" s="1" t="s">
        <v>5898</v>
      </c>
      <c r="O7675" s="1" t="s">
        <v>9836</v>
      </c>
      <c r="P7675" s="1">
        <f>MATCH(spotify_data[[#This Row],[album_id]],spotify_data[album_id],0)</f>
        <v>7674</v>
      </c>
      <c r="Q7675" s="1" t="s">
        <v>9835</v>
      </c>
      <c r="R7675" s="2">
        <v>43882</v>
      </c>
      <c r="S7675" s="7">
        <f ca="1">+TODAY()-spotify_data[[#This Row],[Fecha lanzamiento Album]]</f>
        <v>2149</v>
      </c>
      <c r="T7675" s="7">
        <f ca="1">+spotify_data[[#This Row],[Antigüedad Album Dias]]/60</f>
        <v>35.81666666666667</v>
      </c>
      <c r="U7675" s="8">
        <f ca="1">spotify_data[[#This Row],[Antigüedad Album Meses]]/12</f>
        <v>2.9847222222222225</v>
      </c>
      <c r="V7675">
        <v>1</v>
      </c>
      <c r="W7675" s="1" t="s">
        <v>21</v>
      </c>
      <c r="X7675" s="1" t="str">
        <f>+IF(spotify_data[[#This Row],[album_type]]="album","Album",IF(spotify_data[[#This Row],[album_type]]="single","Single","Compilation"))</f>
        <v>Single</v>
      </c>
      <c r="Y7675">
        <v>296</v>
      </c>
    </row>
    <row r="7676" spans="1:25" x14ac:dyDescent="0.3">
      <c r="A7676" s="1" t="s">
        <v>12835</v>
      </c>
      <c r="B7676" s="1">
        <v>6956</v>
      </c>
      <c r="C7676" s="1" t="s">
        <v>12836</v>
      </c>
      <c r="D7676">
        <v>16</v>
      </c>
      <c r="E7676">
        <v>15</v>
      </c>
      <c r="F7676" s="10">
        <f>spotify_data[[#This Row],[track_popularity]]/100</f>
        <v>0.15</v>
      </c>
      <c r="G7676" s="9" t="b">
        <v>0</v>
      </c>
      <c r="H7676" s="1">
        <f>+IF(spotify_data[[#This Row],[explicit]]=FALSE,0,1)</f>
        <v>0</v>
      </c>
      <c r="I7676" s="1" t="s">
        <v>4590</v>
      </c>
      <c r="J7676" s="7">
        <f>MATCH(spotify_data[[#This Row],[artist_name]],spotify_data[artist_name],0)</f>
        <v>3994</v>
      </c>
      <c r="K7676">
        <v>61</v>
      </c>
      <c r="L7676" s="10">
        <f>spotify_data[[#This Row],[artist_popularity]]/100</f>
        <v>0.61</v>
      </c>
      <c r="M7676">
        <v>644963</v>
      </c>
      <c r="N7676" s="1" t="s">
        <v>23</v>
      </c>
      <c r="O7676" s="1" t="s">
        <v>12837</v>
      </c>
      <c r="P7676" s="1">
        <f>MATCH(spotify_data[[#This Row],[album_id]],spotify_data[album_id],0)</f>
        <v>7675</v>
      </c>
      <c r="Q7676" s="1" t="s">
        <v>12838</v>
      </c>
      <c r="R7676" s="2">
        <v>43112</v>
      </c>
      <c r="S7676" s="7">
        <f ca="1">+TODAY()-spotify_data[[#This Row],[Fecha lanzamiento Album]]</f>
        <v>2919</v>
      </c>
      <c r="T7676" s="7">
        <f ca="1">+spotify_data[[#This Row],[Antigüedad Album Dias]]/60</f>
        <v>48.65</v>
      </c>
      <c r="U7676" s="8">
        <f ca="1">spotify_data[[#This Row],[Antigüedad Album Meses]]/12</f>
        <v>4.0541666666666663</v>
      </c>
      <c r="V7676">
        <v>17</v>
      </c>
      <c r="W7676" s="1" t="s">
        <v>20</v>
      </c>
      <c r="X7676" s="1" t="str">
        <f>+IF(spotify_data[[#This Row],[album_type]]="album","Album",IF(spotify_data[[#This Row],[album_type]]="single","Single","Compilation"))</f>
        <v>Album</v>
      </c>
      <c r="Y7676">
        <v>354</v>
      </c>
    </row>
    <row r="7677" spans="1:25" x14ac:dyDescent="0.3">
      <c r="A7677" s="1" t="s">
        <v>13604</v>
      </c>
      <c r="B7677" s="1">
        <v>902</v>
      </c>
      <c r="C7677" s="1" t="s">
        <v>13605</v>
      </c>
      <c r="D7677">
        <v>4</v>
      </c>
      <c r="E7677">
        <v>15</v>
      </c>
      <c r="F7677" s="10">
        <f>spotify_data[[#This Row],[track_popularity]]/100</f>
        <v>0.15</v>
      </c>
      <c r="G7677" s="9" t="b">
        <v>0</v>
      </c>
      <c r="H7677" s="1">
        <f>+IF(spotify_data[[#This Row],[explicit]]=FALSE,0,1)</f>
        <v>0</v>
      </c>
      <c r="I7677" s="1" t="s">
        <v>5388</v>
      </c>
      <c r="J7677" s="7">
        <f>MATCH(spotify_data[[#This Row],[artist_name]],spotify_data[artist_name],0)</f>
        <v>3833</v>
      </c>
      <c r="K7677">
        <v>83</v>
      </c>
      <c r="L7677" s="10">
        <f>spotify_data[[#This Row],[artist_popularity]]/100</f>
        <v>0.83</v>
      </c>
      <c r="M7677">
        <v>17365648</v>
      </c>
      <c r="N7677" s="1" t="s">
        <v>5389</v>
      </c>
      <c r="O7677" s="1" t="s">
        <v>13606</v>
      </c>
      <c r="P7677" s="1">
        <f>MATCH(spotify_data[[#This Row],[album_id]],spotify_data[album_id],0)</f>
        <v>7676</v>
      </c>
      <c r="Q7677" s="1" t="s">
        <v>5388</v>
      </c>
      <c r="R7677" s="2">
        <v>42895</v>
      </c>
      <c r="S7677" s="7">
        <f ca="1">+TODAY()-spotify_data[[#This Row],[Fecha lanzamiento Album]]</f>
        <v>3136</v>
      </c>
      <c r="T7677" s="7">
        <f ca="1">+spotify_data[[#This Row],[Antigüedad Album Dias]]/60</f>
        <v>52.266666666666666</v>
      </c>
      <c r="U7677" s="8">
        <f ca="1">spotify_data[[#This Row],[Antigüedad Album Meses]]/12</f>
        <v>4.3555555555555552</v>
      </c>
      <c r="V7677">
        <v>10</v>
      </c>
      <c r="W7677" s="1" t="s">
        <v>20</v>
      </c>
      <c r="X7677" s="1" t="str">
        <f>+IF(spotify_data[[#This Row],[album_type]]="album","Album",IF(spotify_data[[#This Row],[album_type]]="single","Single","Compilation"))</f>
        <v>Album</v>
      </c>
      <c r="Y7677">
        <v>484</v>
      </c>
    </row>
    <row r="7678" spans="1:25" x14ac:dyDescent="0.3">
      <c r="A7678" s="1" t="s">
        <v>1085</v>
      </c>
      <c r="B7678" s="1">
        <v>2203</v>
      </c>
      <c r="C7678" s="1" t="s">
        <v>1086</v>
      </c>
      <c r="D7678">
        <v>1</v>
      </c>
      <c r="E7678">
        <v>14</v>
      </c>
      <c r="F7678" s="10">
        <f>spotify_data[[#This Row],[track_popularity]]/100</f>
        <v>0.14000000000000001</v>
      </c>
      <c r="G7678" s="9" t="b">
        <v>0</v>
      </c>
      <c r="H7678" s="1">
        <f>+IF(spotify_data[[#This Row],[explicit]]=FALSE,0,1)</f>
        <v>0</v>
      </c>
      <c r="I7678" s="1" t="s">
        <v>1087</v>
      </c>
      <c r="J7678" s="7">
        <f>MATCH(spotify_data[[#This Row],[artist_name]],spotify_data[artist_name],0)</f>
        <v>7677</v>
      </c>
      <c r="K7678">
        <v>6</v>
      </c>
      <c r="L7678" s="10">
        <f>spotify_data[[#This Row],[artist_popularity]]/100</f>
        <v>0.06</v>
      </c>
      <c r="M7678">
        <v>4</v>
      </c>
      <c r="N7678" s="1" t="s">
        <v>23</v>
      </c>
      <c r="O7678" s="1" t="s">
        <v>1088</v>
      </c>
      <c r="P7678" s="1">
        <f>MATCH(spotify_data[[#This Row],[album_id]],spotify_data[album_id],0)</f>
        <v>7677</v>
      </c>
      <c r="Q7678" s="1" t="s">
        <v>1086</v>
      </c>
      <c r="R7678" s="2">
        <v>45892</v>
      </c>
      <c r="S7678" s="7">
        <f ca="1">+TODAY()-spotify_data[[#This Row],[Fecha lanzamiento Album]]</f>
        <v>139</v>
      </c>
      <c r="T7678" s="7">
        <f ca="1">+spotify_data[[#This Row],[Antigüedad Album Dias]]/60</f>
        <v>2.3166666666666669</v>
      </c>
      <c r="U7678" s="8">
        <f ca="1">spotify_data[[#This Row],[Antigüedad Album Meses]]/12</f>
        <v>0.19305555555555556</v>
      </c>
      <c r="V7678">
        <v>1</v>
      </c>
      <c r="W7678" s="1" t="s">
        <v>21</v>
      </c>
      <c r="X7678" s="1" t="str">
        <f>+IF(spotify_data[[#This Row],[album_type]]="album","Album",IF(spotify_data[[#This Row],[album_type]]="single","Single","Compilation"))</f>
        <v>Single</v>
      </c>
      <c r="Y7678">
        <v>371</v>
      </c>
    </row>
    <row r="7679" spans="1:25" x14ac:dyDescent="0.3">
      <c r="A7679" s="1" t="s">
        <v>1205</v>
      </c>
      <c r="B7679" s="1">
        <v>515</v>
      </c>
      <c r="C7679" s="1" t="s">
        <v>1206</v>
      </c>
      <c r="D7679">
        <v>1</v>
      </c>
      <c r="E7679">
        <v>14</v>
      </c>
      <c r="F7679" s="10">
        <f>spotify_data[[#This Row],[track_popularity]]/100</f>
        <v>0.14000000000000001</v>
      </c>
      <c r="G7679" s="9" t="b">
        <v>0</v>
      </c>
      <c r="H7679" s="1">
        <f>+IF(spotify_data[[#This Row],[explicit]]=FALSE,0,1)</f>
        <v>0</v>
      </c>
      <c r="I7679" s="1" t="s">
        <v>1207</v>
      </c>
      <c r="J7679" s="7">
        <f>MATCH(spotify_data[[#This Row],[artist_name]],spotify_data[artist_name],0)</f>
        <v>7678</v>
      </c>
      <c r="K7679">
        <v>5</v>
      </c>
      <c r="L7679" s="10">
        <f>spotify_data[[#This Row],[artist_popularity]]/100</f>
        <v>0.05</v>
      </c>
      <c r="M7679">
        <v>5</v>
      </c>
      <c r="N7679" s="1" t="s">
        <v>23</v>
      </c>
      <c r="O7679" s="1" t="s">
        <v>1208</v>
      </c>
      <c r="P7679" s="1">
        <f>MATCH(spotify_data[[#This Row],[album_id]],spotify_data[album_id],0)</f>
        <v>7678</v>
      </c>
      <c r="Q7679" s="1" t="s">
        <v>1206</v>
      </c>
      <c r="R7679" s="2">
        <v>45888</v>
      </c>
      <c r="S7679" s="7">
        <f ca="1">+TODAY()-spotify_data[[#This Row],[Fecha lanzamiento Album]]</f>
        <v>143</v>
      </c>
      <c r="T7679" s="7">
        <f ca="1">+spotify_data[[#This Row],[Antigüedad Album Dias]]/60</f>
        <v>2.3833333333333333</v>
      </c>
      <c r="U7679" s="8">
        <f ca="1">spotify_data[[#This Row],[Antigüedad Album Meses]]/12</f>
        <v>0.1986111111111111</v>
      </c>
      <c r="V7679">
        <v>1</v>
      </c>
      <c r="W7679" s="1" t="s">
        <v>21</v>
      </c>
      <c r="X7679" s="1" t="str">
        <f>+IF(spotify_data[[#This Row],[album_type]]="album","Album",IF(spotify_data[[#This Row],[album_type]]="single","Single","Compilation"))</f>
        <v>Single</v>
      </c>
      <c r="Y7679">
        <v>3</v>
      </c>
    </row>
    <row r="7680" spans="1:25" x14ac:dyDescent="0.3">
      <c r="A7680" s="1" t="s">
        <v>1252</v>
      </c>
      <c r="B7680" s="1">
        <v>2467</v>
      </c>
      <c r="C7680" s="1" t="s">
        <v>1253</v>
      </c>
      <c r="D7680">
        <v>1</v>
      </c>
      <c r="E7680">
        <v>14</v>
      </c>
      <c r="F7680" s="10">
        <f>spotify_data[[#This Row],[track_popularity]]/100</f>
        <v>0.14000000000000001</v>
      </c>
      <c r="G7680" s="9" t="b">
        <v>0</v>
      </c>
      <c r="H7680" s="1">
        <f>+IF(spotify_data[[#This Row],[explicit]]=FALSE,0,1)</f>
        <v>0</v>
      </c>
      <c r="I7680" s="1" t="s">
        <v>1254</v>
      </c>
      <c r="J7680" s="7">
        <f>MATCH(spotify_data[[#This Row],[artist_name]],spotify_data[artist_name],0)</f>
        <v>7679</v>
      </c>
      <c r="K7680">
        <v>4</v>
      </c>
      <c r="L7680" s="10">
        <f>spotify_data[[#This Row],[artist_popularity]]/100</f>
        <v>0.04</v>
      </c>
      <c r="M7680">
        <v>8</v>
      </c>
      <c r="N7680" s="1" t="s">
        <v>23</v>
      </c>
      <c r="O7680" s="1" t="s">
        <v>1255</v>
      </c>
      <c r="P7680" s="1">
        <f>MATCH(spotify_data[[#This Row],[album_id]],spotify_data[album_id],0)</f>
        <v>7679</v>
      </c>
      <c r="Q7680" s="1" t="s">
        <v>1253</v>
      </c>
      <c r="R7680" s="2">
        <v>45881</v>
      </c>
      <c r="S7680" s="7">
        <f ca="1">+TODAY()-spotify_data[[#This Row],[Fecha lanzamiento Album]]</f>
        <v>150</v>
      </c>
      <c r="T7680" s="7">
        <f ca="1">+spotify_data[[#This Row],[Antigüedad Album Dias]]/60</f>
        <v>2.5</v>
      </c>
      <c r="U7680" s="8">
        <f ca="1">spotify_data[[#This Row],[Antigüedad Album Meses]]/12</f>
        <v>0.20833333333333334</v>
      </c>
      <c r="V7680">
        <v>1</v>
      </c>
      <c r="W7680" s="1" t="s">
        <v>21</v>
      </c>
      <c r="X7680" s="1" t="str">
        <f>+IF(spotify_data[[#This Row],[album_type]]="album","Album",IF(spotify_data[[#This Row],[album_type]]="single","Single","Compilation"))</f>
        <v>Single</v>
      </c>
      <c r="Y7680">
        <v>38</v>
      </c>
    </row>
    <row r="7681" spans="1:25" x14ac:dyDescent="0.3">
      <c r="A7681" s="1" t="s">
        <v>1708</v>
      </c>
      <c r="B7681" s="1">
        <v>7828</v>
      </c>
      <c r="C7681" s="1" t="s">
        <v>1425</v>
      </c>
      <c r="D7681">
        <v>1</v>
      </c>
      <c r="E7681">
        <v>14</v>
      </c>
      <c r="F7681" s="10">
        <f>spotify_data[[#This Row],[track_popularity]]/100</f>
        <v>0.14000000000000001</v>
      </c>
      <c r="G7681" s="9" t="b">
        <v>0</v>
      </c>
      <c r="H7681" s="1">
        <f>+IF(spotify_data[[#This Row],[explicit]]=FALSE,0,1)</f>
        <v>0</v>
      </c>
      <c r="I7681" s="1" t="s">
        <v>1709</v>
      </c>
      <c r="J7681" s="7">
        <f>MATCH(spotify_data[[#This Row],[artist_name]],spotify_data[artist_name],0)</f>
        <v>7680</v>
      </c>
      <c r="K7681">
        <v>12</v>
      </c>
      <c r="L7681" s="10">
        <f>spotify_data[[#This Row],[artist_popularity]]/100</f>
        <v>0.12</v>
      </c>
      <c r="M7681">
        <v>402</v>
      </c>
      <c r="N7681" s="1" t="s">
        <v>1710</v>
      </c>
      <c r="O7681" s="1" t="s">
        <v>1711</v>
      </c>
      <c r="P7681" s="1">
        <f>MATCH(spotify_data[[#This Row],[album_id]],spotify_data[album_id],0)</f>
        <v>7680</v>
      </c>
      <c r="Q7681" s="1" t="s">
        <v>1712</v>
      </c>
      <c r="R7681" s="2">
        <v>45821</v>
      </c>
      <c r="S7681" s="7">
        <f ca="1">+TODAY()-spotify_data[[#This Row],[Fecha lanzamiento Album]]</f>
        <v>210</v>
      </c>
      <c r="T7681" s="7">
        <f ca="1">+spotify_data[[#This Row],[Antigüedad Album Dias]]/60</f>
        <v>3.5</v>
      </c>
      <c r="U7681" s="8">
        <f ca="1">spotify_data[[#This Row],[Antigüedad Album Meses]]/12</f>
        <v>0.29166666666666669</v>
      </c>
      <c r="V7681">
        <v>2</v>
      </c>
      <c r="W7681" s="1" t="s">
        <v>21</v>
      </c>
      <c r="X7681" s="1" t="str">
        <f>+IF(spotify_data[[#This Row],[album_type]]="album","Album",IF(spotify_data[[#This Row],[album_type]]="single","Single","Compilation"))</f>
        <v>Single</v>
      </c>
      <c r="Y7681">
        <v>281</v>
      </c>
    </row>
    <row r="7682" spans="1:25" x14ac:dyDescent="0.3">
      <c r="A7682" s="1" t="s">
        <v>2134</v>
      </c>
      <c r="B7682" s="1">
        <v>554</v>
      </c>
      <c r="C7682" s="1" t="s">
        <v>2135</v>
      </c>
      <c r="D7682">
        <v>1</v>
      </c>
      <c r="E7682">
        <v>14</v>
      </c>
      <c r="F7682" s="10">
        <f>spotify_data[[#This Row],[track_popularity]]/100</f>
        <v>0.14000000000000001</v>
      </c>
      <c r="G7682" s="9" t="b">
        <v>1</v>
      </c>
      <c r="H7682" s="1">
        <f>+IF(spotify_data[[#This Row],[explicit]]=FALSE,0,1)</f>
        <v>1</v>
      </c>
      <c r="I7682" s="1" t="s">
        <v>2136</v>
      </c>
      <c r="J7682" s="7">
        <f>MATCH(spotify_data[[#This Row],[artist_name]],spotify_data[artist_name],0)</f>
        <v>7681</v>
      </c>
      <c r="K7682">
        <v>3</v>
      </c>
      <c r="L7682" s="10">
        <f>spotify_data[[#This Row],[artist_popularity]]/100</f>
        <v>0.03</v>
      </c>
      <c r="M7682">
        <v>24</v>
      </c>
      <c r="N7682" s="1" t="s">
        <v>23</v>
      </c>
      <c r="O7682" s="1" t="s">
        <v>2137</v>
      </c>
      <c r="P7682" s="1">
        <f>MATCH(spotify_data[[#This Row],[album_id]],spotify_data[album_id],0)</f>
        <v>7681</v>
      </c>
      <c r="Q7682" s="1" t="s">
        <v>2135</v>
      </c>
      <c r="R7682" s="2">
        <v>45757</v>
      </c>
      <c r="S7682" s="7">
        <f ca="1">+TODAY()-spotify_data[[#This Row],[Fecha lanzamiento Album]]</f>
        <v>274</v>
      </c>
      <c r="T7682" s="7">
        <f ca="1">+spotify_data[[#This Row],[Antigüedad Album Dias]]/60</f>
        <v>4.5666666666666664</v>
      </c>
      <c r="U7682" s="8">
        <f ca="1">spotify_data[[#This Row],[Antigüedad Album Meses]]/12</f>
        <v>0.38055555555555554</v>
      </c>
      <c r="V7682">
        <v>1</v>
      </c>
      <c r="W7682" s="1" t="s">
        <v>21</v>
      </c>
      <c r="X7682" s="1" t="str">
        <f>+IF(spotify_data[[#This Row],[album_type]]="album","Album",IF(spotify_data[[#This Row],[album_type]]="single","Single","Compilation"))</f>
        <v>Single</v>
      </c>
      <c r="Y7682">
        <v>334</v>
      </c>
    </row>
    <row r="7683" spans="1:25" x14ac:dyDescent="0.3">
      <c r="A7683" s="1" t="s">
        <v>6135</v>
      </c>
      <c r="B7683" s="1">
        <v>7488</v>
      </c>
      <c r="C7683" s="1" t="s">
        <v>1241</v>
      </c>
      <c r="D7683">
        <v>1</v>
      </c>
      <c r="E7683">
        <v>14</v>
      </c>
      <c r="F7683" s="10">
        <f>spotify_data[[#This Row],[track_popularity]]/100</f>
        <v>0.14000000000000001</v>
      </c>
      <c r="G7683" s="9" t="b">
        <v>0</v>
      </c>
      <c r="H7683" s="1">
        <f>+IF(spotify_data[[#This Row],[explicit]]=FALSE,0,1)</f>
        <v>0</v>
      </c>
      <c r="I7683" s="1" t="s">
        <v>1807</v>
      </c>
      <c r="J7683" s="7">
        <f>MATCH(spotify_data[[#This Row],[artist_name]],spotify_data[artist_name],0)</f>
        <v>234</v>
      </c>
      <c r="K7683">
        <v>81</v>
      </c>
      <c r="L7683" s="10">
        <f>spotify_data[[#This Row],[artist_popularity]]/100</f>
        <v>0.81</v>
      </c>
      <c r="M7683">
        <v>26564677</v>
      </c>
      <c r="N7683" s="1" t="s">
        <v>1808</v>
      </c>
      <c r="O7683" s="1" t="s">
        <v>6136</v>
      </c>
      <c r="P7683" s="1">
        <f>MATCH(spotify_data[[#This Row],[album_id]],spotify_data[album_id],0)</f>
        <v>7682</v>
      </c>
      <c r="Q7683" s="1" t="s">
        <v>1241</v>
      </c>
      <c r="R7683" s="2">
        <v>44939</v>
      </c>
      <c r="S7683" s="7">
        <f ca="1">+TODAY()-spotify_data[[#This Row],[Fecha lanzamiento Album]]</f>
        <v>1092</v>
      </c>
      <c r="T7683" s="7">
        <f ca="1">+spotify_data[[#This Row],[Antigüedad Album Dias]]/60</f>
        <v>18.2</v>
      </c>
      <c r="U7683" s="8">
        <f ca="1">spotify_data[[#This Row],[Antigüedad Album Meses]]/12</f>
        <v>1.5166666666666666</v>
      </c>
      <c r="V7683">
        <v>1</v>
      </c>
      <c r="W7683" s="1" t="s">
        <v>21</v>
      </c>
      <c r="X7683" s="1" t="str">
        <f>+IF(spotify_data[[#This Row],[album_type]]="album","Album",IF(spotify_data[[#This Row],[album_type]]="single","Single","Compilation"))</f>
        <v>Single</v>
      </c>
      <c r="Y7683">
        <v>334</v>
      </c>
    </row>
    <row r="7684" spans="1:25" x14ac:dyDescent="0.3">
      <c r="A7684" s="1" t="s">
        <v>8702</v>
      </c>
      <c r="B7684" s="1">
        <v>1153</v>
      </c>
      <c r="C7684" s="1" t="s">
        <v>8703</v>
      </c>
      <c r="D7684">
        <v>1</v>
      </c>
      <c r="E7684">
        <v>14</v>
      </c>
      <c r="F7684" s="10">
        <f>spotify_data[[#This Row],[track_popularity]]/100</f>
        <v>0.14000000000000001</v>
      </c>
      <c r="G7684" s="9" t="b">
        <v>0</v>
      </c>
      <c r="H7684" s="1">
        <f>+IF(spotify_data[[#This Row],[explicit]]=FALSE,0,1)</f>
        <v>0</v>
      </c>
      <c r="I7684" s="1" t="s">
        <v>5897</v>
      </c>
      <c r="J7684" s="7">
        <f>MATCH(spotify_data[[#This Row],[artist_name]],spotify_data[artist_name],0)</f>
        <v>6944</v>
      </c>
      <c r="K7684">
        <v>30</v>
      </c>
      <c r="L7684" s="10">
        <f>spotify_data[[#This Row],[artist_popularity]]/100</f>
        <v>0.3</v>
      </c>
      <c r="M7684">
        <v>5450</v>
      </c>
      <c r="N7684" s="1" t="s">
        <v>5898</v>
      </c>
      <c r="O7684" s="1" t="s">
        <v>8704</v>
      </c>
      <c r="P7684" s="1">
        <f>MATCH(spotify_data[[#This Row],[album_id]],spotify_data[album_id],0)</f>
        <v>7683</v>
      </c>
      <c r="Q7684" s="1" t="s">
        <v>8705</v>
      </c>
      <c r="R7684" s="2">
        <v>44204</v>
      </c>
      <c r="S7684" s="7">
        <f ca="1">+TODAY()-spotify_data[[#This Row],[Fecha lanzamiento Album]]</f>
        <v>1827</v>
      </c>
      <c r="T7684" s="7">
        <f ca="1">+spotify_data[[#This Row],[Antigüedad Album Dias]]/60</f>
        <v>30.45</v>
      </c>
      <c r="U7684" s="8">
        <f ca="1">spotify_data[[#This Row],[Antigüedad Album Meses]]/12</f>
        <v>2.5375000000000001</v>
      </c>
      <c r="V7684">
        <v>1</v>
      </c>
      <c r="W7684" s="1" t="s">
        <v>21</v>
      </c>
      <c r="X7684" s="1" t="str">
        <f>+IF(spotify_data[[#This Row],[album_type]]="album","Album",IF(spotify_data[[#This Row],[album_type]]="single","Single","Compilation"))</f>
        <v>Single</v>
      </c>
      <c r="Y7684">
        <v>21</v>
      </c>
    </row>
    <row r="7685" spans="1:25" x14ac:dyDescent="0.3">
      <c r="A7685" s="1" t="s">
        <v>9331</v>
      </c>
      <c r="B7685" s="1">
        <v>3380</v>
      </c>
      <c r="C7685" s="1" t="s">
        <v>9332</v>
      </c>
      <c r="D7685">
        <v>2</v>
      </c>
      <c r="E7685">
        <v>14</v>
      </c>
      <c r="F7685" s="10">
        <f>spotify_data[[#This Row],[track_popularity]]/100</f>
        <v>0.14000000000000001</v>
      </c>
      <c r="G7685" s="9" t="b">
        <v>0</v>
      </c>
      <c r="H7685" s="1">
        <f>+IF(spotify_data[[#This Row],[explicit]]=FALSE,0,1)</f>
        <v>0</v>
      </c>
      <c r="I7685" s="1" t="s">
        <v>1913</v>
      </c>
      <c r="J7685" s="7">
        <f>MATCH(spotify_data[[#This Row],[artist_name]],spotify_data[artist_name],0)</f>
        <v>3087</v>
      </c>
      <c r="K7685">
        <v>66</v>
      </c>
      <c r="L7685" s="10">
        <f>spotify_data[[#This Row],[artist_popularity]]/100</f>
        <v>0.66</v>
      </c>
      <c r="M7685">
        <v>115162</v>
      </c>
      <c r="N7685" s="1" t="s">
        <v>1914</v>
      </c>
      <c r="O7685" s="1" t="s">
        <v>9333</v>
      </c>
      <c r="P7685" s="1">
        <f>MATCH(spotify_data[[#This Row],[album_id]],spotify_data[album_id],0)</f>
        <v>7684</v>
      </c>
      <c r="Q7685" s="1" t="s">
        <v>9334</v>
      </c>
      <c r="R7685" s="2">
        <v>44043</v>
      </c>
      <c r="S7685" s="7">
        <f ca="1">+TODAY()-spotify_data[[#This Row],[Fecha lanzamiento Album]]</f>
        <v>1988</v>
      </c>
      <c r="T7685" s="7">
        <f ca="1">+spotify_data[[#This Row],[Antigüedad Album Dias]]/60</f>
        <v>33.133333333333333</v>
      </c>
      <c r="U7685" s="8">
        <f ca="1">spotify_data[[#This Row],[Antigüedad Album Meses]]/12</f>
        <v>2.7611111111111111</v>
      </c>
      <c r="V7685">
        <v>3</v>
      </c>
      <c r="W7685" s="1" t="s">
        <v>21</v>
      </c>
      <c r="X7685" s="1" t="str">
        <f>+IF(spotify_data[[#This Row],[album_type]]="album","Album",IF(spotify_data[[#This Row],[album_type]]="single","Single","Compilation"))</f>
        <v>Single</v>
      </c>
      <c r="Y7685">
        <v>38</v>
      </c>
    </row>
    <row r="7686" spans="1:25" x14ac:dyDescent="0.3">
      <c r="A7686" s="1" t="s">
        <v>9673</v>
      </c>
      <c r="B7686" s="1">
        <v>6759</v>
      </c>
      <c r="C7686" s="1" t="s">
        <v>9674</v>
      </c>
      <c r="D7686">
        <v>4</v>
      </c>
      <c r="E7686">
        <v>14</v>
      </c>
      <c r="F7686" s="10">
        <f>spotify_data[[#This Row],[track_popularity]]/100</f>
        <v>0.14000000000000001</v>
      </c>
      <c r="G7686" s="9" t="b">
        <v>0</v>
      </c>
      <c r="H7686" s="1">
        <f>+IF(spotify_data[[#This Row],[explicit]]=FALSE,0,1)</f>
        <v>0</v>
      </c>
      <c r="I7686" s="1" t="s">
        <v>9670</v>
      </c>
      <c r="J7686" s="7">
        <f>MATCH(spotify_data[[#This Row],[artist_name]],spotify_data[artist_name],0)</f>
        <v>6418</v>
      </c>
      <c r="K7686">
        <v>28</v>
      </c>
      <c r="L7686" s="10">
        <f>spotify_data[[#This Row],[artist_popularity]]/100</f>
        <v>0.28000000000000003</v>
      </c>
      <c r="M7686">
        <v>3885</v>
      </c>
      <c r="N7686" s="1" t="s">
        <v>23</v>
      </c>
      <c r="O7686" s="1" t="s">
        <v>9671</v>
      </c>
      <c r="P7686" s="1">
        <f>MATCH(spotify_data[[#This Row],[album_id]],spotify_data[album_id],0)</f>
        <v>6418</v>
      </c>
      <c r="Q7686" s="1" t="s">
        <v>9672</v>
      </c>
      <c r="R7686" s="2">
        <v>43919</v>
      </c>
      <c r="S7686" s="7">
        <f ca="1">+TODAY()-spotify_data[[#This Row],[Fecha lanzamiento Album]]</f>
        <v>2112</v>
      </c>
      <c r="T7686" s="7">
        <f ca="1">+spotify_data[[#This Row],[Antigüedad Album Dias]]/60</f>
        <v>35.200000000000003</v>
      </c>
      <c r="U7686" s="8">
        <f ca="1">spotify_data[[#This Row],[Antigüedad Album Meses]]/12</f>
        <v>2.9333333333333336</v>
      </c>
      <c r="V7686">
        <v>10</v>
      </c>
      <c r="W7686" s="1" t="s">
        <v>20</v>
      </c>
      <c r="X7686" s="1" t="str">
        <f>+IF(spotify_data[[#This Row],[album_type]]="album","Album",IF(spotify_data[[#This Row],[album_type]]="single","Single","Compilation"))</f>
        <v>Album</v>
      </c>
      <c r="Y7686">
        <v>263</v>
      </c>
    </row>
    <row r="7687" spans="1:25" x14ac:dyDescent="0.3">
      <c r="A7687" s="1" t="s">
        <v>10018</v>
      </c>
      <c r="B7687" s="1">
        <v>6273</v>
      </c>
      <c r="C7687" s="1" t="s">
        <v>10019</v>
      </c>
      <c r="D7687">
        <v>1</v>
      </c>
      <c r="E7687">
        <v>14</v>
      </c>
      <c r="F7687" s="10">
        <f>spotify_data[[#This Row],[track_popularity]]/100</f>
        <v>0.14000000000000001</v>
      </c>
      <c r="G7687" s="9" t="b">
        <v>0</v>
      </c>
      <c r="H7687" s="1">
        <f>+IF(spotify_data[[#This Row],[explicit]]=FALSE,0,1)</f>
        <v>0</v>
      </c>
      <c r="I7687" s="1" t="s">
        <v>9785</v>
      </c>
      <c r="J7687" s="7">
        <f>MATCH(spotify_data[[#This Row],[artist_name]],spotify_data[artist_name],0)</f>
        <v>7686</v>
      </c>
      <c r="K7687">
        <v>4</v>
      </c>
      <c r="L7687" s="10">
        <f>spotify_data[[#This Row],[artist_popularity]]/100</f>
        <v>0.04</v>
      </c>
      <c r="M7687">
        <v>41</v>
      </c>
      <c r="N7687" s="1" t="s">
        <v>23</v>
      </c>
      <c r="O7687" s="1" t="s">
        <v>10020</v>
      </c>
      <c r="P7687" s="1">
        <f>MATCH(spotify_data[[#This Row],[album_id]],spotify_data[album_id],0)</f>
        <v>7686</v>
      </c>
      <c r="Q7687" s="1" t="s">
        <v>10019</v>
      </c>
      <c r="R7687" s="2">
        <v>43836</v>
      </c>
      <c r="S7687" s="7">
        <f ca="1">+TODAY()-spotify_data[[#This Row],[Fecha lanzamiento Album]]</f>
        <v>2195</v>
      </c>
      <c r="T7687" s="7">
        <f ca="1">+spotify_data[[#This Row],[Antigüedad Album Dias]]/60</f>
        <v>36.583333333333336</v>
      </c>
      <c r="U7687" s="8">
        <f ca="1">spotify_data[[#This Row],[Antigüedad Album Meses]]/12</f>
        <v>3.0486111111111112</v>
      </c>
      <c r="V7687">
        <v>1</v>
      </c>
      <c r="W7687" s="1" t="s">
        <v>21</v>
      </c>
      <c r="X7687" s="1" t="str">
        <f>+IF(spotify_data[[#This Row],[album_type]]="album","Album",IF(spotify_data[[#This Row],[album_type]]="single","Single","Compilation"))</f>
        <v>Single</v>
      </c>
      <c r="Y7687">
        <v>674</v>
      </c>
    </row>
    <row r="7688" spans="1:25" x14ac:dyDescent="0.3">
      <c r="A7688" s="1" t="s">
        <v>11117</v>
      </c>
      <c r="B7688" s="1">
        <v>12889</v>
      </c>
      <c r="C7688" s="1" t="s">
        <v>11118</v>
      </c>
      <c r="D7688">
        <v>8</v>
      </c>
      <c r="E7688">
        <v>14</v>
      </c>
      <c r="F7688" s="10">
        <f>spotify_data[[#This Row],[track_popularity]]/100</f>
        <v>0.14000000000000001</v>
      </c>
      <c r="G7688" s="9" t="b">
        <v>0</v>
      </c>
      <c r="H7688" s="1">
        <f>+IF(spotify_data[[#This Row],[explicit]]=FALSE,0,1)</f>
        <v>0</v>
      </c>
      <c r="I7688" s="1" t="s">
        <v>3038</v>
      </c>
      <c r="J7688" s="7">
        <f>MATCH(spotify_data[[#This Row],[artist_name]],spotify_data[artist_name],0)</f>
        <v>5303</v>
      </c>
      <c r="K7688">
        <v>43</v>
      </c>
      <c r="L7688" s="10">
        <f>spotify_data[[#This Row],[artist_popularity]]/100</f>
        <v>0.43</v>
      </c>
      <c r="M7688">
        <v>301499</v>
      </c>
      <c r="N7688" s="1" t="s">
        <v>23</v>
      </c>
      <c r="O7688" s="1" t="s">
        <v>11119</v>
      </c>
      <c r="P7688" s="1">
        <f>MATCH(spotify_data[[#This Row],[album_id]],spotify_data[album_id],0)</f>
        <v>6516</v>
      </c>
      <c r="Q7688" s="1" t="s">
        <v>11120</v>
      </c>
      <c r="R7688" s="2">
        <v>43567</v>
      </c>
      <c r="S7688" s="7">
        <f ca="1">+TODAY()-spotify_data[[#This Row],[Fecha lanzamiento Album]]</f>
        <v>2464</v>
      </c>
      <c r="T7688" s="7">
        <f ca="1">+spotify_data[[#This Row],[Antigüedad Album Dias]]/60</f>
        <v>41.06666666666667</v>
      </c>
      <c r="U7688" s="8">
        <f ca="1">spotify_data[[#This Row],[Antigüedad Album Meses]]/12</f>
        <v>3.4222222222222225</v>
      </c>
      <c r="V7688">
        <v>12</v>
      </c>
      <c r="W7688" s="1" t="s">
        <v>20</v>
      </c>
      <c r="X7688" s="1" t="str">
        <f>+IF(spotify_data[[#This Row],[album_type]]="album","Album",IF(spotify_data[[#This Row],[album_type]]="single","Single","Compilation"))</f>
        <v>Album</v>
      </c>
      <c r="Y7688">
        <v>168</v>
      </c>
    </row>
    <row r="7689" spans="1:25" x14ac:dyDescent="0.3">
      <c r="A7689" s="1" t="s">
        <v>12843</v>
      </c>
      <c r="B7689" s="1">
        <v>8532</v>
      </c>
      <c r="C7689" s="1" t="s">
        <v>12844</v>
      </c>
      <c r="D7689">
        <v>3</v>
      </c>
      <c r="E7689">
        <v>14</v>
      </c>
      <c r="F7689" s="10">
        <f>spotify_data[[#This Row],[track_popularity]]/100</f>
        <v>0.14000000000000001</v>
      </c>
      <c r="G7689" s="9" t="b">
        <v>0</v>
      </c>
      <c r="H7689" s="1">
        <f>+IF(spotify_data[[#This Row],[explicit]]=FALSE,0,1)</f>
        <v>0</v>
      </c>
      <c r="I7689" s="1" t="s">
        <v>1651</v>
      </c>
      <c r="J7689" s="7">
        <f>MATCH(spotify_data[[#This Row],[artist_name]],spotify_data[artist_name],0)</f>
        <v>4374</v>
      </c>
      <c r="K7689">
        <v>65</v>
      </c>
      <c r="L7689" s="10">
        <f>spotify_data[[#This Row],[artist_popularity]]/100</f>
        <v>0.65</v>
      </c>
      <c r="M7689">
        <v>1436323</v>
      </c>
      <c r="N7689" s="1" t="s">
        <v>23</v>
      </c>
      <c r="O7689" s="1" t="s">
        <v>12830</v>
      </c>
      <c r="P7689" s="1">
        <f>MATCH(spotify_data[[#This Row],[album_id]],spotify_data[album_id],0)</f>
        <v>7277</v>
      </c>
      <c r="Q7689" s="1" t="s">
        <v>12831</v>
      </c>
      <c r="R7689" s="2">
        <v>43112</v>
      </c>
      <c r="S7689" s="7">
        <f ca="1">+TODAY()-spotify_data[[#This Row],[Fecha lanzamiento Album]]</f>
        <v>2919</v>
      </c>
      <c r="T7689" s="7">
        <f ca="1">+spotify_data[[#This Row],[Antigüedad Album Dias]]/60</f>
        <v>48.65</v>
      </c>
      <c r="U7689" s="8">
        <f ca="1">spotify_data[[#This Row],[Antigüedad Album Meses]]/12</f>
        <v>4.0541666666666663</v>
      </c>
      <c r="V7689">
        <v>21</v>
      </c>
      <c r="W7689" s="1" t="s">
        <v>1932</v>
      </c>
      <c r="X7689" s="1" t="str">
        <f>+IF(spotify_data[[#This Row],[album_type]]="album","Album",IF(spotify_data[[#This Row],[album_type]]="single","Single","Compilation"))</f>
        <v>Compilation</v>
      </c>
      <c r="Y7689">
        <v>354</v>
      </c>
    </row>
    <row r="7690" spans="1:25" x14ac:dyDescent="0.3">
      <c r="A7690" s="1" t="s">
        <v>14267</v>
      </c>
      <c r="B7690" s="1">
        <v>4407</v>
      </c>
      <c r="C7690" s="1" t="s">
        <v>14268</v>
      </c>
      <c r="D7690">
        <v>18</v>
      </c>
      <c r="E7690">
        <v>14</v>
      </c>
      <c r="F7690" s="10">
        <f>spotify_data[[#This Row],[track_popularity]]/100</f>
        <v>0.14000000000000001</v>
      </c>
      <c r="G7690" s="9" t="b">
        <v>0</v>
      </c>
      <c r="H7690" s="1">
        <f>+IF(spotify_data[[#This Row],[explicit]]=FALSE,0,1)</f>
        <v>0</v>
      </c>
      <c r="I7690" s="1" t="s">
        <v>14269</v>
      </c>
      <c r="J7690" s="7">
        <f>MATCH(spotify_data[[#This Row],[artist_name]],spotify_data[artist_name],0)</f>
        <v>7689</v>
      </c>
      <c r="K7690">
        <v>41</v>
      </c>
      <c r="L7690" s="10">
        <f>spotify_data[[#This Row],[artist_popularity]]/100</f>
        <v>0.41</v>
      </c>
      <c r="M7690">
        <v>18164</v>
      </c>
      <c r="N7690" s="1" t="s">
        <v>23</v>
      </c>
      <c r="O7690" s="1" t="s">
        <v>14261</v>
      </c>
      <c r="P7690" s="1">
        <f>MATCH(spotify_data[[#This Row],[album_id]],spotify_data[album_id],0)</f>
        <v>7238</v>
      </c>
      <c r="Q7690" s="1" t="s">
        <v>14262</v>
      </c>
      <c r="R7690" s="2">
        <v>42692</v>
      </c>
      <c r="S7690" s="7">
        <f ca="1">+TODAY()-spotify_data[[#This Row],[Fecha lanzamiento Album]]</f>
        <v>3339</v>
      </c>
      <c r="T7690" s="7">
        <f ca="1">+spotify_data[[#This Row],[Antigüedad Album Dias]]/60</f>
        <v>55.65</v>
      </c>
      <c r="U7690" s="8">
        <f ca="1">spotify_data[[#This Row],[Antigüedad Album Meses]]/12</f>
        <v>4.6375000000000002</v>
      </c>
      <c r="V7690">
        <v>19</v>
      </c>
      <c r="W7690" s="1" t="s">
        <v>1932</v>
      </c>
      <c r="X7690" s="1" t="str">
        <f>+IF(spotify_data[[#This Row],[album_type]]="album","Album",IF(spotify_data[[#This Row],[album_type]]="single","Single","Compilation"))</f>
        <v>Compilation</v>
      </c>
      <c r="Y7690">
        <v>372</v>
      </c>
    </row>
    <row r="7691" spans="1:25" x14ac:dyDescent="0.3">
      <c r="A7691" s="1" t="s">
        <v>14275</v>
      </c>
      <c r="B7691" s="1">
        <v>1119</v>
      </c>
      <c r="C7691" s="1" t="s">
        <v>14276</v>
      </c>
      <c r="D7691">
        <v>17</v>
      </c>
      <c r="E7691">
        <v>14</v>
      </c>
      <c r="F7691" s="10">
        <f>spotify_data[[#This Row],[track_popularity]]/100</f>
        <v>0.14000000000000001</v>
      </c>
      <c r="G7691" s="9" t="b">
        <v>0</v>
      </c>
      <c r="H7691" s="1">
        <f>+IF(spotify_data[[#This Row],[explicit]]=FALSE,0,1)</f>
        <v>0</v>
      </c>
      <c r="I7691" s="1" t="s">
        <v>14277</v>
      </c>
      <c r="J7691" s="7">
        <f>MATCH(spotify_data[[#This Row],[artist_name]],spotify_data[artist_name],0)</f>
        <v>1790</v>
      </c>
      <c r="K7691">
        <v>68</v>
      </c>
      <c r="L7691" s="10">
        <f>spotify_data[[#This Row],[artist_popularity]]/100</f>
        <v>0.68</v>
      </c>
      <c r="M7691">
        <v>3737235</v>
      </c>
      <c r="N7691" s="1" t="s">
        <v>23</v>
      </c>
      <c r="O7691" s="1" t="s">
        <v>14261</v>
      </c>
      <c r="P7691" s="1">
        <f>MATCH(spotify_data[[#This Row],[album_id]],spotify_data[album_id],0)</f>
        <v>7238</v>
      </c>
      <c r="Q7691" s="1" t="s">
        <v>14262</v>
      </c>
      <c r="R7691" s="2">
        <v>42692</v>
      </c>
      <c r="S7691" s="7">
        <f ca="1">+TODAY()-spotify_data[[#This Row],[Fecha lanzamiento Album]]</f>
        <v>3339</v>
      </c>
      <c r="T7691" s="7">
        <f ca="1">+spotify_data[[#This Row],[Antigüedad Album Dias]]/60</f>
        <v>55.65</v>
      </c>
      <c r="U7691" s="8">
        <f ca="1">spotify_data[[#This Row],[Antigüedad Album Meses]]/12</f>
        <v>4.6375000000000002</v>
      </c>
      <c r="V7691">
        <v>19</v>
      </c>
      <c r="W7691" s="1" t="s">
        <v>1932</v>
      </c>
      <c r="X7691" s="1" t="str">
        <f>+IF(spotify_data[[#This Row],[album_type]]="album","Album",IF(spotify_data[[#This Row],[album_type]]="single","Single","Compilation"))</f>
        <v>Compilation</v>
      </c>
      <c r="Y7691">
        <v>451</v>
      </c>
    </row>
    <row r="7692" spans="1:25" x14ac:dyDescent="0.3">
      <c r="A7692" s="1" t="s">
        <v>18822</v>
      </c>
      <c r="B7692" s="1">
        <v>2902</v>
      </c>
      <c r="C7692" s="1" t="s">
        <v>18819</v>
      </c>
      <c r="D7692">
        <v>3</v>
      </c>
      <c r="E7692">
        <v>14</v>
      </c>
      <c r="F7692" s="10">
        <f>spotify_data[[#This Row],[track_popularity]]/100</f>
        <v>0.14000000000000001</v>
      </c>
      <c r="G7692" s="9" t="b">
        <v>1</v>
      </c>
      <c r="H7692" s="1">
        <f>+IF(spotify_data[[#This Row],[explicit]]=FALSE,0,1)</f>
        <v>1</v>
      </c>
      <c r="I7692" s="1" t="s">
        <v>17416</v>
      </c>
      <c r="J7692" s="7">
        <f>MATCH(spotify_data[[#This Row],[artist_name]],spotify_data[artist_name],0)</f>
        <v>273</v>
      </c>
      <c r="K7692">
        <v>82</v>
      </c>
      <c r="L7692" s="10">
        <f>spotify_data[[#This Row],[artist_popularity]]/100</f>
        <v>0.82</v>
      </c>
      <c r="M7692">
        <v>10376731</v>
      </c>
      <c r="N7692" s="1" t="s">
        <v>17417</v>
      </c>
      <c r="O7692" s="1" t="s">
        <v>18816</v>
      </c>
      <c r="P7692" s="1">
        <f>MATCH(spotify_data[[#This Row],[album_id]],spotify_data[album_id],0)</f>
        <v>7691</v>
      </c>
      <c r="Q7692" s="1" t="s">
        <v>18817</v>
      </c>
      <c r="R7692" s="2">
        <v>40763</v>
      </c>
      <c r="S7692" s="7">
        <f ca="1">+TODAY()-spotify_data[[#This Row],[Fecha lanzamiento Album]]</f>
        <v>5268</v>
      </c>
      <c r="T7692" s="7">
        <f ca="1">+spotify_data[[#This Row],[Antigüedad Album Dias]]/60</f>
        <v>87.8</v>
      </c>
      <c r="U7692" s="8">
        <f ca="1">spotify_data[[#This Row],[Antigüedad Album Meses]]/12</f>
        <v>7.3166666666666664</v>
      </c>
      <c r="V7692">
        <v>16</v>
      </c>
      <c r="W7692" s="1" t="s">
        <v>20</v>
      </c>
      <c r="X7692" s="1" t="str">
        <f>+IF(spotify_data[[#This Row],[album_type]]="album","Album",IF(spotify_data[[#This Row],[album_type]]="single","Single","Compilation"))</f>
        <v>Album</v>
      </c>
      <c r="Y7692">
        <v>365</v>
      </c>
    </row>
    <row r="7693" spans="1:25" x14ac:dyDescent="0.3">
      <c r="A7693" s="1" t="s">
        <v>22135</v>
      </c>
      <c r="B7693" s="1"/>
      <c r="C7693" s="1" t="s">
        <v>22136</v>
      </c>
      <c r="D7693">
        <v>11</v>
      </c>
      <c r="E7693">
        <v>14</v>
      </c>
      <c r="F7693" s="10">
        <f>spotify_data[[#This Row],[track_popularity]]/100</f>
        <v>0.14000000000000001</v>
      </c>
      <c r="G7693" s="9" t="b">
        <v>0</v>
      </c>
      <c r="H7693" s="1">
        <f>+IF(spotify_data[[#This Row],[explicit]]=FALSE,0,1)</f>
        <v>0</v>
      </c>
      <c r="I7693" s="1" t="s">
        <v>5810</v>
      </c>
      <c r="J7693" s="7">
        <f>MATCH(spotify_data[[#This Row],[artist_name]],spotify_data[artist_name],0)</f>
        <v>2190</v>
      </c>
      <c r="K7693">
        <v>62</v>
      </c>
      <c r="L7693" s="10">
        <f>spotify_data[[#This Row],[artist_popularity]]/100</f>
        <v>0.62</v>
      </c>
      <c r="M7693">
        <v>2816087</v>
      </c>
      <c r="N7693" s="1" t="s">
        <v>5811</v>
      </c>
      <c r="O7693" s="1" t="s">
        <v>22137</v>
      </c>
      <c r="P7693" s="1">
        <f>MATCH(spotify_data[[#This Row],[album_id]],spotify_data[album_id],0)</f>
        <v>7692</v>
      </c>
      <c r="Q7693" s="1" t="s">
        <v>22138</v>
      </c>
      <c r="R7693" s="2">
        <v>37403</v>
      </c>
      <c r="S7693" s="7">
        <f ca="1">+TODAY()-spotify_data[[#This Row],[Fecha lanzamiento Album]]</f>
        <v>8628</v>
      </c>
      <c r="T7693" s="7">
        <f ca="1">+spotify_data[[#This Row],[Antigüedad Album Dias]]/60</f>
        <v>143.80000000000001</v>
      </c>
      <c r="U7693" s="8">
        <f ca="1">spotify_data[[#This Row],[Antigüedad Album Meses]]/12</f>
        <v>11.983333333333334</v>
      </c>
      <c r="V7693">
        <v>44</v>
      </c>
      <c r="W7693" s="1" t="s">
        <v>1932</v>
      </c>
      <c r="X7693" s="1" t="str">
        <f>+IF(spotify_data[[#This Row],[album_type]]="album","Album",IF(spotify_data[[#This Row],[album_type]]="single","Single","Compilation"))</f>
        <v>Compilation</v>
      </c>
      <c r="Y7693">
        <v>347</v>
      </c>
    </row>
    <row r="7694" spans="1:25" x14ac:dyDescent="0.3">
      <c r="A7694" s="1" t="s">
        <v>132</v>
      </c>
      <c r="B7694" s="1">
        <v>6085</v>
      </c>
      <c r="C7694" s="1" t="s">
        <v>133</v>
      </c>
      <c r="D7694">
        <v>2</v>
      </c>
      <c r="E7694">
        <v>13</v>
      </c>
      <c r="F7694" s="10">
        <f>spotify_data[[#This Row],[track_popularity]]/100</f>
        <v>0.13</v>
      </c>
      <c r="G7694" s="9" t="b">
        <v>0</v>
      </c>
      <c r="H7694" s="1">
        <f>+IF(spotify_data[[#This Row],[explicit]]=FALSE,0,1)</f>
        <v>0</v>
      </c>
      <c r="I7694" s="1" t="s">
        <v>129</v>
      </c>
      <c r="J7694" s="7">
        <f>MATCH(spotify_data[[#This Row],[artist_name]],spotify_data[artist_name],0)</f>
        <v>6816</v>
      </c>
      <c r="K7694">
        <v>30</v>
      </c>
      <c r="L7694" s="10">
        <f>spotify_data[[#This Row],[artist_popularity]]/100</f>
        <v>0.3</v>
      </c>
      <c r="M7694">
        <v>2896</v>
      </c>
      <c r="N7694" s="1" t="s">
        <v>23</v>
      </c>
      <c r="O7694" s="1" t="s">
        <v>130</v>
      </c>
      <c r="P7694" s="1">
        <f>MATCH(spotify_data[[#This Row],[album_id]],spotify_data[album_id],0)</f>
        <v>7311</v>
      </c>
      <c r="Q7694" s="1" t="s">
        <v>131</v>
      </c>
      <c r="R7694" s="2">
        <v>45951</v>
      </c>
      <c r="S7694" s="7">
        <f ca="1">+TODAY()-spotify_data[[#This Row],[Fecha lanzamiento Album]]</f>
        <v>80</v>
      </c>
      <c r="T7694" s="7">
        <f ca="1">+spotify_data[[#This Row],[Antigüedad Album Dias]]/60</f>
        <v>1.3333333333333333</v>
      </c>
      <c r="U7694" s="8">
        <f ca="1">spotify_data[[#This Row],[Antigüedad Album Meses]]/12</f>
        <v>0.1111111111111111</v>
      </c>
      <c r="V7694">
        <v>5</v>
      </c>
      <c r="W7694" s="1" t="s">
        <v>21</v>
      </c>
      <c r="X7694" s="1" t="str">
        <f>+IF(spotify_data[[#This Row],[album_type]]="album","Album",IF(spotify_data[[#This Row],[album_type]]="single","Single","Compilation"))</f>
        <v>Single</v>
      </c>
      <c r="Y7694">
        <v>148</v>
      </c>
    </row>
    <row r="7695" spans="1:25" x14ac:dyDescent="0.3">
      <c r="A7695" s="1" t="s">
        <v>610</v>
      </c>
      <c r="B7695" s="1">
        <v>4303</v>
      </c>
      <c r="C7695" s="1" t="s">
        <v>611</v>
      </c>
      <c r="D7695">
        <v>1</v>
      </c>
      <c r="E7695">
        <v>13</v>
      </c>
      <c r="F7695" s="10">
        <f>spotify_data[[#This Row],[track_popularity]]/100</f>
        <v>0.13</v>
      </c>
      <c r="G7695" s="9" t="b">
        <v>1</v>
      </c>
      <c r="H7695" s="1">
        <f>+IF(spotify_data[[#This Row],[explicit]]=FALSE,0,1)</f>
        <v>1</v>
      </c>
      <c r="I7695" s="1" t="s">
        <v>612</v>
      </c>
      <c r="J7695" s="7">
        <f>MATCH(spotify_data[[#This Row],[artist_name]],spotify_data[artist_name],0)</f>
        <v>7694</v>
      </c>
      <c r="K7695">
        <v>4</v>
      </c>
      <c r="L7695" s="10">
        <f>spotify_data[[#This Row],[artist_popularity]]/100</f>
        <v>0.04</v>
      </c>
      <c r="M7695">
        <v>1909</v>
      </c>
      <c r="N7695" s="1" t="s">
        <v>23</v>
      </c>
      <c r="O7695" s="1" t="s">
        <v>613</v>
      </c>
      <c r="P7695" s="1">
        <f>MATCH(spotify_data[[#This Row],[album_id]],spotify_data[album_id],0)</f>
        <v>7694</v>
      </c>
      <c r="Q7695" s="1" t="s">
        <v>611</v>
      </c>
      <c r="R7695" s="2">
        <v>45925</v>
      </c>
      <c r="S7695" s="7">
        <f ca="1">+TODAY()-spotify_data[[#This Row],[Fecha lanzamiento Album]]</f>
        <v>106</v>
      </c>
      <c r="T7695" s="7">
        <f ca="1">+spotify_data[[#This Row],[Antigüedad Album Dias]]/60</f>
        <v>1.7666666666666666</v>
      </c>
      <c r="U7695" s="8">
        <f ca="1">spotify_data[[#This Row],[Antigüedad Album Meses]]/12</f>
        <v>0.14722222222222223</v>
      </c>
      <c r="V7695">
        <v>1</v>
      </c>
      <c r="W7695" s="1" t="s">
        <v>21</v>
      </c>
      <c r="X7695" s="1" t="str">
        <f>+IF(spotify_data[[#This Row],[album_type]]="album","Album",IF(spotify_data[[#This Row],[album_type]]="single","Single","Compilation"))</f>
        <v>Single</v>
      </c>
      <c r="Y7695">
        <v>295</v>
      </c>
    </row>
    <row r="7696" spans="1:25" x14ac:dyDescent="0.3">
      <c r="A7696" s="1" t="s">
        <v>655</v>
      </c>
      <c r="B7696" s="1">
        <v>1310</v>
      </c>
      <c r="C7696" s="1" t="s">
        <v>656</v>
      </c>
      <c r="D7696">
        <v>1</v>
      </c>
      <c r="E7696">
        <v>13</v>
      </c>
      <c r="F7696" s="10">
        <f>spotify_data[[#This Row],[track_popularity]]/100</f>
        <v>0.13</v>
      </c>
      <c r="G7696" s="9" t="b">
        <v>1</v>
      </c>
      <c r="H7696" s="1">
        <f>+IF(spotify_data[[#This Row],[explicit]]=FALSE,0,1)</f>
        <v>1</v>
      </c>
      <c r="I7696" s="1" t="s">
        <v>657</v>
      </c>
      <c r="J7696" s="7">
        <f>MATCH(spotify_data[[#This Row],[artist_name]],spotify_data[artist_name],0)</f>
        <v>7695</v>
      </c>
      <c r="K7696">
        <v>3</v>
      </c>
      <c r="L7696" s="10">
        <f>spotify_data[[#This Row],[artist_popularity]]/100</f>
        <v>0.03</v>
      </c>
      <c r="M7696">
        <v>4</v>
      </c>
      <c r="N7696" s="1" t="s">
        <v>658</v>
      </c>
      <c r="O7696" s="1" t="s">
        <v>659</v>
      </c>
      <c r="P7696" s="1">
        <f>MATCH(spotify_data[[#This Row],[album_id]],spotify_data[album_id],0)</f>
        <v>7695</v>
      </c>
      <c r="Q7696" s="1" t="s">
        <v>656</v>
      </c>
      <c r="R7696" s="2">
        <v>45920</v>
      </c>
      <c r="S7696" s="7">
        <f ca="1">+TODAY()-spotify_data[[#This Row],[Fecha lanzamiento Album]]</f>
        <v>111</v>
      </c>
      <c r="T7696" s="7">
        <f ca="1">+spotify_data[[#This Row],[Antigüedad Album Dias]]/60</f>
        <v>1.85</v>
      </c>
      <c r="U7696" s="8">
        <f ca="1">spotify_data[[#This Row],[Antigüedad Album Meses]]/12</f>
        <v>0.15416666666666667</v>
      </c>
      <c r="V7696">
        <v>1</v>
      </c>
      <c r="W7696" s="1" t="s">
        <v>21</v>
      </c>
      <c r="X7696" s="1" t="str">
        <f>+IF(spotify_data[[#This Row],[album_type]]="album","Album",IF(spotify_data[[#This Row],[album_type]]="single","Single","Compilation"))</f>
        <v>Single</v>
      </c>
      <c r="Y7696">
        <v>249</v>
      </c>
    </row>
    <row r="7697" spans="1:25" x14ac:dyDescent="0.3">
      <c r="A7697" s="1" t="s">
        <v>1070</v>
      </c>
      <c r="B7697" s="1">
        <v>6188</v>
      </c>
      <c r="C7697" s="1" t="s">
        <v>1071</v>
      </c>
      <c r="D7697">
        <v>1</v>
      </c>
      <c r="E7697">
        <v>13</v>
      </c>
      <c r="F7697" s="10">
        <f>spotify_data[[#This Row],[track_popularity]]/100</f>
        <v>0.13</v>
      </c>
      <c r="G7697" s="9" t="b">
        <v>0</v>
      </c>
      <c r="H7697" s="1">
        <f>+IF(spotify_data[[#This Row],[explicit]]=FALSE,0,1)</f>
        <v>0</v>
      </c>
      <c r="I7697" s="1" t="s">
        <v>1072</v>
      </c>
      <c r="J7697" s="7">
        <f>MATCH(spotify_data[[#This Row],[artist_name]],spotify_data[artist_name],0)</f>
        <v>7696</v>
      </c>
      <c r="K7697">
        <v>3</v>
      </c>
      <c r="L7697" s="10">
        <f>spotify_data[[#This Row],[artist_popularity]]/100</f>
        <v>0.03</v>
      </c>
      <c r="M7697">
        <v>3</v>
      </c>
      <c r="N7697" s="1" t="s">
        <v>23</v>
      </c>
      <c r="O7697" s="1" t="s">
        <v>1073</v>
      </c>
      <c r="P7697" s="1">
        <f>MATCH(spotify_data[[#This Row],[album_id]],spotify_data[album_id],0)</f>
        <v>7696</v>
      </c>
      <c r="Q7697" s="1" t="s">
        <v>1071</v>
      </c>
      <c r="R7697" s="2">
        <v>45896</v>
      </c>
      <c r="S7697" s="7">
        <f ca="1">+TODAY()-spotify_data[[#This Row],[Fecha lanzamiento Album]]</f>
        <v>135</v>
      </c>
      <c r="T7697" s="7">
        <f ca="1">+spotify_data[[#This Row],[Antigüedad Album Dias]]/60</f>
        <v>2.25</v>
      </c>
      <c r="U7697" s="8">
        <f ca="1">spotify_data[[#This Row],[Antigüedad Album Meses]]/12</f>
        <v>0.1875</v>
      </c>
      <c r="V7697">
        <v>1</v>
      </c>
      <c r="W7697" s="1" t="s">
        <v>21</v>
      </c>
      <c r="X7697" s="1" t="str">
        <f>+IF(spotify_data[[#This Row],[album_type]]="album","Album",IF(spotify_data[[#This Row],[album_type]]="single","Single","Compilation"))</f>
        <v>Single</v>
      </c>
      <c r="Y7697">
        <v>263</v>
      </c>
    </row>
    <row r="7698" spans="1:25" x14ac:dyDescent="0.3">
      <c r="A7698" s="1" t="s">
        <v>1074</v>
      </c>
      <c r="B7698" s="1">
        <v>826</v>
      </c>
      <c r="C7698" s="1" t="s">
        <v>1075</v>
      </c>
      <c r="D7698">
        <v>1</v>
      </c>
      <c r="E7698">
        <v>13</v>
      </c>
      <c r="F7698" s="10">
        <f>spotify_data[[#This Row],[track_popularity]]/100</f>
        <v>0.13</v>
      </c>
      <c r="G7698" s="9" t="b">
        <v>0</v>
      </c>
      <c r="H7698" s="1">
        <f>+IF(spotify_data[[#This Row],[explicit]]=FALSE,0,1)</f>
        <v>0</v>
      </c>
      <c r="I7698" s="1" t="s">
        <v>1076</v>
      </c>
      <c r="J7698" s="7">
        <f>MATCH(spotify_data[[#This Row],[artist_name]],spotify_data[artist_name],0)</f>
        <v>7697</v>
      </c>
      <c r="K7698">
        <v>3</v>
      </c>
      <c r="L7698" s="10">
        <f>spotify_data[[#This Row],[artist_popularity]]/100</f>
        <v>0.03</v>
      </c>
      <c r="M7698">
        <v>2</v>
      </c>
      <c r="N7698" s="1" t="s">
        <v>23</v>
      </c>
      <c r="O7698" s="1" t="s">
        <v>1077</v>
      </c>
      <c r="P7698" s="1">
        <f>MATCH(spotify_data[[#This Row],[album_id]],spotify_data[album_id],0)</f>
        <v>7697</v>
      </c>
      <c r="Q7698" s="1" t="s">
        <v>1075</v>
      </c>
      <c r="R7698" s="2">
        <v>45896</v>
      </c>
      <c r="S7698" s="7">
        <f ca="1">+TODAY()-spotify_data[[#This Row],[Fecha lanzamiento Album]]</f>
        <v>135</v>
      </c>
      <c r="T7698" s="7">
        <f ca="1">+spotify_data[[#This Row],[Antigüedad Album Dias]]/60</f>
        <v>2.25</v>
      </c>
      <c r="U7698" s="8">
        <f ca="1">spotify_data[[#This Row],[Antigüedad Album Meses]]/12</f>
        <v>0.1875</v>
      </c>
      <c r="V7698">
        <v>1</v>
      </c>
      <c r="W7698" s="1" t="s">
        <v>21</v>
      </c>
      <c r="X7698" s="1" t="str">
        <f>+IF(spotify_data[[#This Row],[album_type]]="album","Album",IF(spotify_data[[#This Row],[album_type]]="single","Single","Compilation"))</f>
        <v>Single</v>
      </c>
      <c r="Y7698">
        <v>249</v>
      </c>
    </row>
    <row r="7699" spans="1:25" x14ac:dyDescent="0.3">
      <c r="A7699" s="1" t="s">
        <v>1407</v>
      </c>
      <c r="B7699" s="1">
        <v>3367</v>
      </c>
      <c r="C7699" s="1" t="s">
        <v>1408</v>
      </c>
      <c r="D7699">
        <v>1</v>
      </c>
      <c r="E7699">
        <v>13</v>
      </c>
      <c r="F7699" s="10">
        <f>spotify_data[[#This Row],[track_popularity]]/100</f>
        <v>0.13</v>
      </c>
      <c r="G7699" s="9" t="b">
        <v>0</v>
      </c>
      <c r="H7699" s="1">
        <f>+IF(spotify_data[[#This Row],[explicit]]=FALSE,0,1)</f>
        <v>0</v>
      </c>
      <c r="I7699" s="1" t="s">
        <v>1409</v>
      </c>
      <c r="J7699" s="7">
        <f>MATCH(spotify_data[[#This Row],[artist_name]],spotify_data[artist_name],0)</f>
        <v>7698</v>
      </c>
      <c r="K7699">
        <v>2</v>
      </c>
      <c r="L7699" s="10">
        <f>spotify_data[[#This Row],[artist_popularity]]/100</f>
        <v>0.02</v>
      </c>
      <c r="M7699">
        <v>42</v>
      </c>
      <c r="N7699" s="1" t="s">
        <v>23</v>
      </c>
      <c r="O7699" s="1" t="s">
        <v>1410</v>
      </c>
      <c r="P7699" s="1">
        <f>MATCH(spotify_data[[#This Row],[album_id]],spotify_data[album_id],0)</f>
        <v>7698</v>
      </c>
      <c r="Q7699" s="1" t="s">
        <v>1411</v>
      </c>
      <c r="R7699" s="2">
        <v>45860</v>
      </c>
      <c r="S7699" s="7">
        <f ca="1">+TODAY()-spotify_data[[#This Row],[Fecha lanzamiento Album]]</f>
        <v>171</v>
      </c>
      <c r="T7699" s="7">
        <f ca="1">+spotify_data[[#This Row],[Antigüedad Album Dias]]/60</f>
        <v>2.85</v>
      </c>
      <c r="U7699" s="8">
        <f ca="1">spotify_data[[#This Row],[Antigüedad Album Meses]]/12</f>
        <v>0.23750000000000002</v>
      </c>
      <c r="V7699">
        <v>1</v>
      </c>
      <c r="W7699" s="1" t="s">
        <v>21</v>
      </c>
      <c r="X7699" s="1" t="str">
        <f>+IF(spotify_data[[#This Row],[album_type]]="album","Album",IF(spotify_data[[#This Row],[album_type]]="single","Single","Compilation"))</f>
        <v>Single</v>
      </c>
      <c r="Y7699">
        <v>341</v>
      </c>
    </row>
    <row r="7700" spans="1:25" x14ac:dyDescent="0.3">
      <c r="A7700" s="1" t="s">
        <v>2681</v>
      </c>
      <c r="B7700" s="1">
        <v>4591</v>
      </c>
      <c r="C7700" s="1" t="s">
        <v>2682</v>
      </c>
      <c r="D7700">
        <v>1</v>
      </c>
      <c r="E7700">
        <v>13</v>
      </c>
      <c r="F7700" s="10">
        <f>spotify_data[[#This Row],[track_popularity]]/100</f>
        <v>0.13</v>
      </c>
      <c r="G7700" s="9" t="b">
        <v>0</v>
      </c>
      <c r="H7700" s="1">
        <f>+IF(spotify_data[[#This Row],[explicit]]=FALSE,0,1)</f>
        <v>0</v>
      </c>
      <c r="I7700" s="1" t="s">
        <v>2683</v>
      </c>
      <c r="J7700" s="7">
        <f>MATCH(spotify_data[[#This Row],[artist_name]],spotify_data[artist_name],0)</f>
        <v>7699</v>
      </c>
      <c r="K7700">
        <v>50</v>
      </c>
      <c r="L7700" s="10">
        <f>spotify_data[[#This Row],[artist_popularity]]/100</f>
        <v>0.5</v>
      </c>
      <c r="M7700">
        <v>32968</v>
      </c>
      <c r="N7700" s="1" t="s">
        <v>162</v>
      </c>
      <c r="O7700" s="1" t="s">
        <v>2684</v>
      </c>
      <c r="P7700" s="1">
        <f>MATCH(spotify_data[[#This Row],[album_id]],spotify_data[album_id],0)</f>
        <v>7699</v>
      </c>
      <c r="Q7700" s="1" t="s">
        <v>2682</v>
      </c>
      <c r="R7700" s="2">
        <v>45639</v>
      </c>
      <c r="S7700" s="7">
        <f ca="1">+TODAY()-spotify_data[[#This Row],[Fecha lanzamiento Album]]</f>
        <v>392</v>
      </c>
      <c r="T7700" s="7">
        <f ca="1">+spotify_data[[#This Row],[Antigüedad Album Dias]]/60</f>
        <v>6.5333333333333332</v>
      </c>
      <c r="U7700" s="8">
        <f ca="1">spotify_data[[#This Row],[Antigüedad Album Meses]]/12</f>
        <v>0.5444444444444444</v>
      </c>
      <c r="V7700">
        <v>1</v>
      </c>
      <c r="W7700" s="1" t="s">
        <v>21</v>
      </c>
      <c r="X7700" s="1" t="str">
        <f>+IF(spotify_data[[#This Row],[album_type]]="album","Album",IF(spotify_data[[#This Row],[album_type]]="single","Single","Compilation"))</f>
        <v>Single</v>
      </c>
      <c r="Y7700">
        <v>212</v>
      </c>
    </row>
    <row r="7701" spans="1:25" x14ac:dyDescent="0.3">
      <c r="A7701" s="1" t="s">
        <v>4886</v>
      </c>
      <c r="B7701" s="1">
        <v>6073</v>
      </c>
      <c r="C7701" s="1" t="s">
        <v>4887</v>
      </c>
      <c r="D7701">
        <v>20</v>
      </c>
      <c r="E7701">
        <v>13</v>
      </c>
      <c r="F7701" s="10">
        <f>spotify_data[[#This Row],[track_popularity]]/100</f>
        <v>0.13</v>
      </c>
      <c r="G7701" s="9" t="b">
        <v>0</v>
      </c>
      <c r="H7701" s="1">
        <f>+IF(spotify_data[[#This Row],[explicit]]=FALSE,0,1)</f>
        <v>0</v>
      </c>
      <c r="I7701" s="1" t="s">
        <v>2611</v>
      </c>
      <c r="J7701" s="7">
        <f>MATCH(spotify_data[[#This Row],[artist_name]],spotify_data[artist_name],0)</f>
        <v>32</v>
      </c>
      <c r="K7701">
        <v>95</v>
      </c>
      <c r="L7701" s="10">
        <f>spotify_data[[#This Row],[artist_popularity]]/100</f>
        <v>0.95</v>
      </c>
      <c r="M7701">
        <v>102500980</v>
      </c>
      <c r="N7701" s="1" t="s">
        <v>2612</v>
      </c>
      <c r="O7701" s="1" t="s">
        <v>4874</v>
      </c>
      <c r="P7701" s="1">
        <f>MATCH(spotify_data[[#This Row],[album_id]],spotify_data[album_id],0)</f>
        <v>393</v>
      </c>
      <c r="Q7701" s="1" t="s">
        <v>4875</v>
      </c>
      <c r="R7701" s="2">
        <v>45212</v>
      </c>
      <c r="S7701" s="7">
        <f ca="1">+TODAY()-spotify_data[[#This Row],[Fecha lanzamiento Album]]</f>
        <v>819</v>
      </c>
      <c r="T7701" s="7">
        <f ca="1">+spotify_data[[#This Row],[Antigüedad Album Dias]]/60</f>
        <v>13.65</v>
      </c>
      <c r="U7701" s="8">
        <f ca="1">spotify_data[[#This Row],[Antigüedad Album Meses]]/12</f>
        <v>1.1375</v>
      </c>
      <c r="V7701">
        <v>22</v>
      </c>
      <c r="W7701" s="1" t="s">
        <v>20</v>
      </c>
      <c r="X7701" s="1" t="str">
        <f>+IF(spotify_data[[#This Row],[album_type]]="album","Album",IF(spotify_data[[#This Row],[album_type]]="single","Single","Compilation"))</f>
        <v>Album</v>
      </c>
      <c r="Y7701">
        <v>19</v>
      </c>
    </row>
    <row r="7702" spans="1:25" x14ac:dyDescent="0.3">
      <c r="A7702" s="1" t="s">
        <v>5895</v>
      </c>
      <c r="B7702" s="1">
        <v>4304</v>
      </c>
      <c r="C7702" s="1" t="s">
        <v>5896</v>
      </c>
      <c r="D7702">
        <v>2</v>
      </c>
      <c r="E7702">
        <v>13</v>
      </c>
      <c r="F7702" s="10">
        <f>spotify_data[[#This Row],[track_popularity]]/100</f>
        <v>0.13</v>
      </c>
      <c r="G7702" s="9" t="b">
        <v>0</v>
      </c>
      <c r="H7702" s="1">
        <f>+IF(spotify_data[[#This Row],[explicit]]=FALSE,0,1)</f>
        <v>0</v>
      </c>
      <c r="I7702" s="1" t="s">
        <v>5897</v>
      </c>
      <c r="J7702" s="7">
        <f>MATCH(spotify_data[[#This Row],[artist_name]],spotify_data[artist_name],0)</f>
        <v>6944</v>
      </c>
      <c r="K7702">
        <v>30</v>
      </c>
      <c r="L7702" s="10">
        <f>spotify_data[[#This Row],[artist_popularity]]/100</f>
        <v>0.3</v>
      </c>
      <c r="M7702">
        <v>5446</v>
      </c>
      <c r="N7702" s="1" t="s">
        <v>5898</v>
      </c>
      <c r="O7702" s="1" t="s">
        <v>5899</v>
      </c>
      <c r="P7702" s="1">
        <f>MATCH(spotify_data[[#This Row],[album_id]],spotify_data[album_id],0)</f>
        <v>7701</v>
      </c>
      <c r="Q7702" s="1" t="s">
        <v>5900</v>
      </c>
      <c r="R7702" s="2">
        <v>44988</v>
      </c>
      <c r="S7702" s="7">
        <f ca="1">+TODAY()-spotify_data[[#This Row],[Fecha lanzamiento Album]]</f>
        <v>1043</v>
      </c>
      <c r="T7702" s="7">
        <f ca="1">+spotify_data[[#This Row],[Antigüedad Album Dias]]/60</f>
        <v>17.383333333333333</v>
      </c>
      <c r="U7702" s="8">
        <f ca="1">spotify_data[[#This Row],[Antigüedad Album Meses]]/12</f>
        <v>1.4486111111111111</v>
      </c>
      <c r="V7702">
        <v>9</v>
      </c>
      <c r="W7702" s="1" t="s">
        <v>20</v>
      </c>
      <c r="X7702" s="1" t="str">
        <f>+IF(spotify_data[[#This Row],[album_type]]="album","Album",IF(spotify_data[[#This Row],[album_type]]="single","Single","Compilation"))</f>
        <v>Album</v>
      </c>
      <c r="Y7702">
        <v>332</v>
      </c>
    </row>
    <row r="7703" spans="1:25" x14ac:dyDescent="0.3">
      <c r="A7703" s="1" t="s">
        <v>6669</v>
      </c>
      <c r="B7703" s="1">
        <v>1193</v>
      </c>
      <c r="C7703" s="1" t="s">
        <v>1908</v>
      </c>
      <c r="D7703">
        <v>1</v>
      </c>
      <c r="E7703">
        <v>13</v>
      </c>
      <c r="F7703" s="10">
        <f>spotify_data[[#This Row],[track_popularity]]/100</f>
        <v>0.13</v>
      </c>
      <c r="G7703" s="9" t="b">
        <v>1</v>
      </c>
      <c r="H7703" s="1">
        <f>+IF(spotify_data[[#This Row],[explicit]]=FALSE,0,1)</f>
        <v>1</v>
      </c>
      <c r="I7703" s="1" t="s">
        <v>6670</v>
      </c>
      <c r="J7703" s="7">
        <f>MATCH(spotify_data[[#This Row],[artist_name]],spotify_data[artist_name],0)</f>
        <v>3829</v>
      </c>
      <c r="K7703">
        <v>67</v>
      </c>
      <c r="L7703" s="10">
        <f>spotify_data[[#This Row],[artist_popularity]]/100</f>
        <v>0.67</v>
      </c>
      <c r="M7703">
        <v>2583483</v>
      </c>
      <c r="N7703" s="1" t="s">
        <v>23</v>
      </c>
      <c r="O7703" s="1" t="s">
        <v>6671</v>
      </c>
      <c r="P7703" s="1">
        <f>MATCH(spotify_data[[#This Row],[album_id]],spotify_data[album_id],0)</f>
        <v>7702</v>
      </c>
      <c r="Q7703" s="1" t="s">
        <v>1908</v>
      </c>
      <c r="R7703" s="2">
        <v>44778</v>
      </c>
      <c r="S7703" s="7">
        <f ca="1">+TODAY()-spotify_data[[#This Row],[Fecha lanzamiento Album]]</f>
        <v>1253</v>
      </c>
      <c r="T7703" s="7">
        <f ca="1">+spotify_data[[#This Row],[Antigüedad Album Dias]]/60</f>
        <v>20.883333333333333</v>
      </c>
      <c r="U7703" s="8">
        <f ca="1">spotify_data[[#This Row],[Antigüedad Album Meses]]/12</f>
        <v>1.7402777777777778</v>
      </c>
      <c r="V7703">
        <v>1</v>
      </c>
      <c r="W7703" s="1" t="s">
        <v>21</v>
      </c>
      <c r="X7703" s="1" t="str">
        <f>+IF(spotify_data[[#This Row],[album_type]]="album","Album",IF(spotify_data[[#This Row],[album_type]]="single","Single","Compilation"))</f>
        <v>Single</v>
      </c>
      <c r="Y7703">
        <v>343</v>
      </c>
    </row>
    <row r="7704" spans="1:25" x14ac:dyDescent="0.3">
      <c r="A7704" s="1" t="s">
        <v>7300</v>
      </c>
      <c r="B7704" s="1">
        <v>3856</v>
      </c>
      <c r="C7704" s="1" t="s">
        <v>6989</v>
      </c>
      <c r="D7704">
        <v>1</v>
      </c>
      <c r="E7704">
        <v>13</v>
      </c>
      <c r="F7704" s="10">
        <f>spotify_data[[#This Row],[track_popularity]]/100</f>
        <v>0.13</v>
      </c>
      <c r="G7704" s="9" t="b">
        <v>0</v>
      </c>
      <c r="H7704" s="1">
        <f>+IF(spotify_data[[#This Row],[explicit]]=FALSE,0,1)</f>
        <v>0</v>
      </c>
      <c r="I7704" s="1" t="s">
        <v>6977</v>
      </c>
      <c r="J7704" s="7">
        <f>MATCH(spotify_data[[#This Row],[artist_name]],spotify_data[artist_name],0)</f>
        <v>90</v>
      </c>
      <c r="K7704">
        <v>80</v>
      </c>
      <c r="L7704" s="10">
        <f>spotify_data[[#This Row],[artist_popularity]]/100</f>
        <v>0.8</v>
      </c>
      <c r="M7704">
        <v>34133561</v>
      </c>
      <c r="N7704" s="1" t="s">
        <v>6978</v>
      </c>
      <c r="O7704" s="1" t="s">
        <v>7301</v>
      </c>
      <c r="P7704" s="1">
        <f>MATCH(spotify_data[[#This Row],[album_id]],spotify_data[album_id],0)</f>
        <v>7703</v>
      </c>
      <c r="Q7704" s="1" t="s">
        <v>6989</v>
      </c>
      <c r="R7704" s="2">
        <v>44651</v>
      </c>
      <c r="S7704" s="7">
        <f ca="1">+TODAY()-spotify_data[[#This Row],[Fecha lanzamiento Album]]</f>
        <v>1380</v>
      </c>
      <c r="T7704" s="7">
        <f ca="1">+spotify_data[[#This Row],[Antigüedad Album Dias]]/60</f>
        <v>23</v>
      </c>
      <c r="U7704" s="8">
        <f ca="1">spotify_data[[#This Row],[Antigüedad Album Meses]]/12</f>
        <v>1.9166666666666667</v>
      </c>
      <c r="V7704">
        <v>1</v>
      </c>
      <c r="W7704" s="1" t="s">
        <v>21</v>
      </c>
      <c r="X7704" s="1" t="str">
        <f>+IF(spotify_data[[#This Row],[album_type]]="album","Album",IF(spotify_data[[#This Row],[album_type]]="single","Single","Compilation"))</f>
        <v>Single</v>
      </c>
      <c r="Y7704">
        <v>278</v>
      </c>
    </row>
    <row r="7705" spans="1:25" x14ac:dyDescent="0.3">
      <c r="A7705" s="1" t="s">
        <v>9783</v>
      </c>
      <c r="B7705" s="1">
        <v>67</v>
      </c>
      <c r="C7705" s="1" t="s">
        <v>9784</v>
      </c>
      <c r="D7705">
        <v>1</v>
      </c>
      <c r="E7705">
        <v>13</v>
      </c>
      <c r="F7705" s="10">
        <f>spotify_data[[#This Row],[track_popularity]]/100</f>
        <v>0.13</v>
      </c>
      <c r="G7705" s="9" t="b">
        <v>0</v>
      </c>
      <c r="H7705" s="1">
        <f>+IF(spotify_data[[#This Row],[explicit]]=FALSE,0,1)</f>
        <v>0</v>
      </c>
      <c r="I7705" s="1" t="s">
        <v>9785</v>
      </c>
      <c r="J7705" s="7">
        <f>MATCH(spotify_data[[#This Row],[artist_name]],spotify_data[artist_name],0)</f>
        <v>7686</v>
      </c>
      <c r="K7705">
        <v>4</v>
      </c>
      <c r="L7705" s="10">
        <f>spotify_data[[#This Row],[artist_popularity]]/100</f>
        <v>0.04</v>
      </c>
      <c r="M7705">
        <v>41</v>
      </c>
      <c r="N7705" s="1" t="s">
        <v>23</v>
      </c>
      <c r="O7705" s="1" t="s">
        <v>9786</v>
      </c>
      <c r="P7705" s="1">
        <f>MATCH(spotify_data[[#This Row],[album_id]],spotify_data[album_id],0)</f>
        <v>7704</v>
      </c>
      <c r="Q7705" s="1" t="s">
        <v>9784</v>
      </c>
      <c r="R7705" s="2">
        <v>43900</v>
      </c>
      <c r="S7705" s="7">
        <f ca="1">+TODAY()-spotify_data[[#This Row],[Fecha lanzamiento Album]]</f>
        <v>2131</v>
      </c>
      <c r="T7705" s="7">
        <f ca="1">+spotify_data[[#This Row],[Antigüedad Album Dias]]/60</f>
        <v>35.516666666666666</v>
      </c>
      <c r="U7705" s="8">
        <f ca="1">spotify_data[[#This Row],[Antigüedad Album Meses]]/12</f>
        <v>2.9597222222222221</v>
      </c>
      <c r="V7705">
        <v>1</v>
      </c>
      <c r="W7705" s="1" t="s">
        <v>21</v>
      </c>
      <c r="X7705" s="1" t="str">
        <f>+IF(spotify_data[[#This Row],[album_type]]="album","Album",IF(spotify_data[[#This Row],[album_type]]="single","Single","Compilation"))</f>
        <v>Single</v>
      </c>
      <c r="Y7705">
        <v>339</v>
      </c>
    </row>
    <row r="7706" spans="1:25" x14ac:dyDescent="0.3">
      <c r="A7706" s="1" t="s">
        <v>13375</v>
      </c>
      <c r="B7706" s="1">
        <v>7441</v>
      </c>
      <c r="C7706" s="1" t="s">
        <v>13376</v>
      </c>
      <c r="D7706">
        <v>1</v>
      </c>
      <c r="E7706">
        <v>13</v>
      </c>
      <c r="F7706" s="10">
        <f>spotify_data[[#This Row],[track_popularity]]/100</f>
        <v>0.13</v>
      </c>
      <c r="G7706" s="9" t="b">
        <v>0</v>
      </c>
      <c r="H7706" s="1">
        <f>+IF(spotify_data[[#This Row],[explicit]]=FALSE,0,1)</f>
        <v>0</v>
      </c>
      <c r="I7706" s="1" t="s">
        <v>58</v>
      </c>
      <c r="J7706" s="7">
        <f>MATCH(spotify_data[[#This Row],[artist_name]],spotify_data[artist_name],0)</f>
        <v>3079</v>
      </c>
      <c r="K7706">
        <v>85</v>
      </c>
      <c r="L7706" s="10">
        <f>spotify_data[[#This Row],[artist_popularity]]/100</f>
        <v>0.85</v>
      </c>
      <c r="M7706">
        <v>11125697</v>
      </c>
      <c r="N7706" s="1" t="s">
        <v>23</v>
      </c>
      <c r="O7706" s="1" t="s">
        <v>13377</v>
      </c>
      <c r="P7706" s="1">
        <f>MATCH(spotify_data[[#This Row],[album_id]],spotify_data[album_id],0)</f>
        <v>7705</v>
      </c>
      <c r="Q7706" s="1" t="s">
        <v>13378</v>
      </c>
      <c r="R7706" s="2">
        <v>42972</v>
      </c>
      <c r="S7706" s="7">
        <f ca="1">+TODAY()-spotify_data[[#This Row],[Fecha lanzamiento Album]]</f>
        <v>3059</v>
      </c>
      <c r="T7706" s="7">
        <f ca="1">+spotify_data[[#This Row],[Antigüedad Album Dias]]/60</f>
        <v>50.983333333333334</v>
      </c>
      <c r="U7706" s="8">
        <f ca="1">spotify_data[[#This Row],[Antigüedad Album Meses]]/12</f>
        <v>4.2486111111111109</v>
      </c>
      <c r="V7706">
        <v>10</v>
      </c>
      <c r="W7706" s="1" t="s">
        <v>20</v>
      </c>
      <c r="X7706" s="1" t="str">
        <f>+IF(spotify_data[[#This Row],[album_type]]="album","Album",IF(spotify_data[[#This Row],[album_type]]="single","Single","Compilation"))</f>
        <v>Album</v>
      </c>
      <c r="Y7706">
        <v>463</v>
      </c>
    </row>
    <row r="7707" spans="1:25" x14ac:dyDescent="0.3">
      <c r="A7707" s="1" t="s">
        <v>13701</v>
      </c>
      <c r="B7707" s="1">
        <v>7474</v>
      </c>
      <c r="C7707" s="1" t="s">
        <v>13702</v>
      </c>
      <c r="D7707">
        <v>7</v>
      </c>
      <c r="E7707">
        <v>13</v>
      </c>
      <c r="F7707" s="10">
        <f>spotify_data[[#This Row],[track_popularity]]/100</f>
        <v>0.13</v>
      </c>
      <c r="G7707" s="9" t="b">
        <v>0</v>
      </c>
      <c r="H7707" s="1">
        <f>+IF(spotify_data[[#This Row],[explicit]]=FALSE,0,1)</f>
        <v>0</v>
      </c>
      <c r="I7707" s="1" t="s">
        <v>13703</v>
      </c>
      <c r="J7707" s="7">
        <f>MATCH(spotify_data[[#This Row],[artist_name]],spotify_data[artist_name],0)</f>
        <v>7706</v>
      </c>
      <c r="K7707">
        <v>27</v>
      </c>
      <c r="L7707" s="10">
        <f>spotify_data[[#This Row],[artist_popularity]]/100</f>
        <v>0.27</v>
      </c>
      <c r="M7707">
        <v>63294</v>
      </c>
      <c r="N7707" s="1" t="s">
        <v>13704</v>
      </c>
      <c r="O7707" s="1" t="s">
        <v>13705</v>
      </c>
      <c r="P7707" s="1">
        <f>MATCH(spotify_data[[#This Row],[album_id]],spotify_data[album_id],0)</f>
        <v>7706</v>
      </c>
      <c r="Q7707" s="1" t="s">
        <v>13702</v>
      </c>
      <c r="R7707" s="2">
        <v>42878</v>
      </c>
      <c r="S7707" s="7">
        <f ca="1">+TODAY()-spotify_data[[#This Row],[Fecha lanzamiento Album]]</f>
        <v>3153</v>
      </c>
      <c r="T7707" s="7">
        <f ca="1">+spotify_data[[#This Row],[Antigüedad Album Dias]]/60</f>
        <v>52.55</v>
      </c>
      <c r="U7707" s="8">
        <f ca="1">spotify_data[[#This Row],[Antigüedad Album Meses]]/12</f>
        <v>4.3791666666666664</v>
      </c>
      <c r="V7707">
        <v>9</v>
      </c>
      <c r="W7707" s="1" t="s">
        <v>20</v>
      </c>
      <c r="X7707" s="1" t="str">
        <f>+IF(spotify_data[[#This Row],[album_type]]="album","Album",IF(spotify_data[[#This Row],[album_type]]="single","Single","Compilation"))</f>
        <v>Album</v>
      </c>
      <c r="Y7707">
        <v>834</v>
      </c>
    </row>
    <row r="7708" spans="1:25" x14ac:dyDescent="0.3">
      <c r="A7708" s="1" t="s">
        <v>16009</v>
      </c>
      <c r="B7708" s="1">
        <v>7895</v>
      </c>
      <c r="C7708" s="1" t="s">
        <v>16010</v>
      </c>
      <c r="D7708">
        <v>16</v>
      </c>
      <c r="E7708">
        <v>13</v>
      </c>
      <c r="F7708" s="10">
        <f>spotify_data[[#This Row],[track_popularity]]/100</f>
        <v>0.13</v>
      </c>
      <c r="G7708" s="9" t="b">
        <v>0</v>
      </c>
      <c r="H7708" s="1">
        <f>+IF(spotify_data[[#This Row],[explicit]]=FALSE,0,1)</f>
        <v>0</v>
      </c>
      <c r="I7708" s="1" t="s">
        <v>16011</v>
      </c>
      <c r="J7708" s="7">
        <f>MATCH(spotify_data[[#This Row],[artist_name]],spotify_data[artist_name],0)</f>
        <v>7707</v>
      </c>
      <c r="K7708">
        <v>61</v>
      </c>
      <c r="L7708" s="10">
        <f>spotify_data[[#This Row],[artist_popularity]]/100</f>
        <v>0.61</v>
      </c>
      <c r="M7708">
        <v>868224</v>
      </c>
      <c r="N7708" s="1" t="s">
        <v>16012</v>
      </c>
      <c r="O7708" s="1" t="s">
        <v>16013</v>
      </c>
      <c r="P7708" s="1">
        <f>MATCH(spotify_data[[#This Row],[album_id]],spotify_data[album_id],0)</f>
        <v>7707</v>
      </c>
      <c r="Q7708" s="1" t="s">
        <v>16014</v>
      </c>
      <c r="R7708" s="2">
        <v>42032</v>
      </c>
      <c r="S7708" s="7">
        <f ca="1">+TODAY()-spotify_data[[#This Row],[Fecha lanzamiento Album]]</f>
        <v>3999</v>
      </c>
      <c r="T7708" s="7">
        <f ca="1">+spotify_data[[#This Row],[Antigüedad Album Dias]]/60</f>
        <v>66.650000000000006</v>
      </c>
      <c r="U7708" s="8">
        <f ca="1">spotify_data[[#This Row],[Antigüedad Album Meses]]/12</f>
        <v>5.5541666666666671</v>
      </c>
      <c r="V7708">
        <v>23</v>
      </c>
      <c r="W7708" s="1" t="s">
        <v>20</v>
      </c>
      <c r="X7708" s="1" t="str">
        <f>+IF(spotify_data[[#This Row],[album_type]]="album","Album",IF(spotify_data[[#This Row],[album_type]]="single","Single","Compilation"))</f>
        <v>Album</v>
      </c>
      <c r="Y7708">
        <v>444</v>
      </c>
    </row>
    <row r="7709" spans="1:25" x14ac:dyDescent="0.3">
      <c r="A7709" s="1" t="s">
        <v>17423</v>
      </c>
      <c r="B7709" s="1">
        <v>6053</v>
      </c>
      <c r="C7709" s="1" t="s">
        <v>17424</v>
      </c>
      <c r="D7709">
        <v>1</v>
      </c>
      <c r="E7709">
        <v>13</v>
      </c>
      <c r="F7709" s="10">
        <f>spotify_data[[#This Row],[track_popularity]]/100</f>
        <v>0.13</v>
      </c>
      <c r="G7709" s="9" t="b">
        <v>0</v>
      </c>
      <c r="H7709" s="1">
        <f>+IF(spotify_data[[#This Row],[explicit]]=FALSE,0,1)</f>
        <v>0</v>
      </c>
      <c r="I7709" s="1" t="s">
        <v>17425</v>
      </c>
      <c r="J7709" s="7">
        <f>MATCH(spotify_data[[#This Row],[artist_name]],spotify_data[artist_name],0)</f>
        <v>7708</v>
      </c>
      <c r="K7709">
        <v>65</v>
      </c>
      <c r="L7709" s="10">
        <f>spotify_data[[#This Row],[artist_popularity]]/100</f>
        <v>0.65</v>
      </c>
      <c r="M7709">
        <v>996785</v>
      </c>
      <c r="N7709" s="1" t="s">
        <v>23</v>
      </c>
      <c r="O7709" s="1" t="s">
        <v>17426</v>
      </c>
      <c r="P7709" s="1">
        <f>MATCH(spotify_data[[#This Row],[album_id]],spotify_data[album_id],0)</f>
        <v>7708</v>
      </c>
      <c r="Q7709" s="1" t="s">
        <v>17427</v>
      </c>
      <c r="R7709" s="2">
        <v>41455</v>
      </c>
      <c r="S7709" s="7">
        <f ca="1">+TODAY()-spotify_data[[#This Row],[Fecha lanzamiento Album]]</f>
        <v>4576</v>
      </c>
      <c r="T7709" s="7">
        <f ca="1">+spotify_data[[#This Row],[Antigüedad Album Dias]]/60</f>
        <v>76.266666666666666</v>
      </c>
      <c r="U7709" s="8">
        <f ca="1">spotify_data[[#This Row],[Antigüedad Album Meses]]/12</f>
        <v>6.3555555555555552</v>
      </c>
      <c r="V7709">
        <v>16</v>
      </c>
      <c r="W7709" s="1" t="s">
        <v>20</v>
      </c>
      <c r="X7709" s="1" t="str">
        <f>+IF(spotify_data[[#This Row],[album_type]]="album","Album",IF(spotify_data[[#This Row],[album_type]]="single","Single","Compilation"))</f>
        <v>Album</v>
      </c>
      <c r="Y7709">
        <v>321</v>
      </c>
    </row>
    <row r="7710" spans="1:25" x14ac:dyDescent="0.3">
      <c r="A7710" s="1" t="s">
        <v>18923</v>
      </c>
      <c r="B7710" s="1">
        <v>6040</v>
      </c>
      <c r="C7710" s="1" t="s">
        <v>18924</v>
      </c>
      <c r="D7710">
        <v>12</v>
      </c>
      <c r="E7710">
        <v>13</v>
      </c>
      <c r="F7710" s="10">
        <f>spotify_data[[#This Row],[track_popularity]]/100</f>
        <v>0.13</v>
      </c>
      <c r="G7710" s="9" t="b">
        <v>0</v>
      </c>
      <c r="H7710" s="1">
        <f>+IF(spotify_data[[#This Row],[explicit]]=FALSE,0,1)</f>
        <v>0</v>
      </c>
      <c r="I7710" s="1" t="s">
        <v>18915</v>
      </c>
      <c r="J7710" s="7">
        <f>MATCH(spotify_data[[#This Row],[artist_name]],spotify_data[artist_name],0)</f>
        <v>7343</v>
      </c>
      <c r="K7710">
        <v>61</v>
      </c>
      <c r="L7710" s="10">
        <f>spotify_data[[#This Row],[artist_popularity]]/100</f>
        <v>0.61</v>
      </c>
      <c r="M7710">
        <v>2246627</v>
      </c>
      <c r="N7710" s="1" t="s">
        <v>18916</v>
      </c>
      <c r="O7710" s="1" t="s">
        <v>18917</v>
      </c>
      <c r="P7710" s="1">
        <f>MATCH(spotify_data[[#This Row],[album_id]],spotify_data[album_id],0)</f>
        <v>7343</v>
      </c>
      <c r="Q7710" s="1" t="s">
        <v>18918</v>
      </c>
      <c r="R7710" s="2">
        <v>40704</v>
      </c>
      <c r="S7710" s="7">
        <f ca="1">+TODAY()-spotify_data[[#This Row],[Fecha lanzamiento Album]]</f>
        <v>5327</v>
      </c>
      <c r="T7710" s="7">
        <f ca="1">+spotify_data[[#This Row],[Antigüedad Album Dias]]/60</f>
        <v>88.783333333333331</v>
      </c>
      <c r="U7710" s="8">
        <f ca="1">spotify_data[[#This Row],[Antigüedad Album Meses]]/12</f>
        <v>7.3986111111111112</v>
      </c>
      <c r="V7710">
        <v>20</v>
      </c>
      <c r="W7710" s="1" t="s">
        <v>20</v>
      </c>
      <c r="X7710" s="1" t="str">
        <f>+IF(spotify_data[[#This Row],[album_type]]="album","Album",IF(spotify_data[[#This Row],[album_type]]="single","Single","Compilation"))</f>
        <v>Album</v>
      </c>
      <c r="Y7710">
        <v>497</v>
      </c>
    </row>
    <row r="7711" spans="1:25" x14ac:dyDescent="0.3">
      <c r="A7711" s="1" t="s">
        <v>23826</v>
      </c>
      <c r="B7711" s="1"/>
      <c r="C7711" s="1" t="s">
        <v>2540</v>
      </c>
      <c r="D7711">
        <v>6</v>
      </c>
      <c r="E7711">
        <v>13</v>
      </c>
      <c r="F7711" s="10">
        <f>spotify_data[[#This Row],[track_popularity]]/100</f>
        <v>0.13</v>
      </c>
      <c r="G7711" s="9" t="b">
        <v>0</v>
      </c>
      <c r="H7711" s="1">
        <f>+IF(spotify_data[[#This Row],[explicit]]=FALSE,0,1)</f>
        <v>0</v>
      </c>
      <c r="I7711" s="1" t="s">
        <v>23793</v>
      </c>
      <c r="J7711" s="7">
        <f>MATCH(spotify_data[[#This Row],[artist_name]],spotify_data[artist_name],0)</f>
        <v>2548</v>
      </c>
      <c r="K7711">
        <v>61</v>
      </c>
      <c r="L7711" s="10">
        <f>spotify_data[[#This Row],[artist_popularity]]/100</f>
        <v>0.61</v>
      </c>
      <c r="M7711">
        <v>2223568</v>
      </c>
      <c r="N7711" s="1" t="s">
        <v>8568</v>
      </c>
      <c r="O7711" s="1" t="s">
        <v>23827</v>
      </c>
      <c r="P7711" s="1">
        <f>MATCH(spotify_data[[#This Row],[album_id]],spotify_data[album_id],0)</f>
        <v>7710</v>
      </c>
      <c r="Q7711" s="1" t="s">
        <v>23828</v>
      </c>
      <c r="R7711" s="2">
        <v>32874</v>
      </c>
      <c r="S7711" s="7">
        <f ca="1">+TODAY()-spotify_data[[#This Row],[Fecha lanzamiento Album]]</f>
        <v>13157</v>
      </c>
      <c r="T7711" s="7">
        <f ca="1">+spotify_data[[#This Row],[Antigüedad Album Dias]]/60</f>
        <v>219.28333333333333</v>
      </c>
      <c r="U7711" s="8">
        <f ca="1">spotify_data[[#This Row],[Antigüedad Album Meses]]/12</f>
        <v>18.273611111111112</v>
      </c>
      <c r="V7711">
        <v>10</v>
      </c>
      <c r="W7711" s="1" t="s">
        <v>20</v>
      </c>
      <c r="X7711" s="1" t="str">
        <f>+IF(spotify_data[[#This Row],[album_type]]="album","Album",IF(spotify_data[[#This Row],[album_type]]="single","Single","Compilation"))</f>
        <v>Album</v>
      </c>
      <c r="Y7711">
        <v>499</v>
      </c>
    </row>
    <row r="7712" spans="1:25" x14ac:dyDescent="0.3">
      <c r="A7712" s="1" t="s">
        <v>1244</v>
      </c>
      <c r="B7712" s="1">
        <v>6457</v>
      </c>
      <c r="C7712" s="1" t="s">
        <v>1245</v>
      </c>
      <c r="D7712">
        <v>1</v>
      </c>
      <c r="E7712">
        <v>12</v>
      </c>
      <c r="F7712" s="10">
        <f>spotify_data[[#This Row],[track_popularity]]/100</f>
        <v>0.12</v>
      </c>
      <c r="G7712" s="9" t="b">
        <v>1</v>
      </c>
      <c r="H7712" s="1">
        <f>+IF(spotify_data[[#This Row],[explicit]]=FALSE,0,1)</f>
        <v>1</v>
      </c>
      <c r="I7712" s="1" t="s">
        <v>1246</v>
      </c>
      <c r="J7712" s="7">
        <f>MATCH(spotify_data[[#This Row],[artist_name]],spotify_data[artist_name],0)</f>
        <v>7711</v>
      </c>
      <c r="K7712">
        <v>2</v>
      </c>
      <c r="L7712" s="10">
        <f>spotify_data[[#This Row],[artist_popularity]]/100</f>
        <v>0.02</v>
      </c>
      <c r="M7712">
        <v>10</v>
      </c>
      <c r="N7712" s="1" t="s">
        <v>23</v>
      </c>
      <c r="O7712" s="1" t="s">
        <v>1247</v>
      </c>
      <c r="P7712" s="1">
        <f>MATCH(spotify_data[[#This Row],[album_id]],spotify_data[album_id],0)</f>
        <v>7711</v>
      </c>
      <c r="Q7712" s="1" t="s">
        <v>1245</v>
      </c>
      <c r="R7712" s="2">
        <v>45883</v>
      </c>
      <c r="S7712" s="7">
        <f ca="1">+TODAY()-spotify_data[[#This Row],[Fecha lanzamiento Album]]</f>
        <v>148</v>
      </c>
      <c r="T7712" s="7">
        <f ca="1">+spotify_data[[#This Row],[Antigüedad Album Dias]]/60</f>
        <v>2.4666666666666668</v>
      </c>
      <c r="U7712" s="8">
        <f ca="1">spotify_data[[#This Row],[Antigüedad Album Meses]]/12</f>
        <v>0.20555555555555557</v>
      </c>
      <c r="V7712">
        <v>1</v>
      </c>
      <c r="W7712" s="1" t="s">
        <v>21</v>
      </c>
      <c r="X7712" s="1" t="str">
        <f>+IF(spotify_data[[#This Row],[album_type]]="album","Album",IF(spotify_data[[#This Row],[album_type]]="single","Single","Compilation"))</f>
        <v>Single</v>
      </c>
      <c r="Y7712">
        <v>298</v>
      </c>
    </row>
    <row r="7713" spans="1:25" x14ac:dyDescent="0.3">
      <c r="A7713" s="1" t="s">
        <v>1961</v>
      </c>
      <c r="B7713" s="1">
        <v>6570</v>
      </c>
      <c r="C7713" s="1" t="s">
        <v>1962</v>
      </c>
      <c r="D7713">
        <v>6</v>
      </c>
      <c r="E7713">
        <v>12</v>
      </c>
      <c r="F7713" s="10">
        <f>spotify_data[[#This Row],[track_popularity]]/100</f>
        <v>0.12</v>
      </c>
      <c r="G7713" s="9" t="b">
        <v>0</v>
      </c>
      <c r="H7713" s="1">
        <f>+IF(spotify_data[[#This Row],[explicit]]=FALSE,0,1)</f>
        <v>0</v>
      </c>
      <c r="I7713" s="1" t="s">
        <v>1963</v>
      </c>
      <c r="J7713" s="7">
        <f>MATCH(spotify_data[[#This Row],[artist_name]],spotify_data[artist_name],0)</f>
        <v>7712</v>
      </c>
      <c r="K7713">
        <v>2</v>
      </c>
      <c r="L7713" s="10">
        <f>spotify_data[[#This Row],[artist_popularity]]/100</f>
        <v>0.02</v>
      </c>
      <c r="M7713">
        <v>33</v>
      </c>
      <c r="N7713" s="1" t="s">
        <v>1964</v>
      </c>
      <c r="O7713" s="1" t="s">
        <v>1965</v>
      </c>
      <c r="P7713" s="1">
        <f>MATCH(spotify_data[[#This Row],[album_id]],spotify_data[album_id],0)</f>
        <v>7712</v>
      </c>
      <c r="Q7713" s="1" t="s">
        <v>1966</v>
      </c>
      <c r="R7713" s="2">
        <v>45784</v>
      </c>
      <c r="S7713" s="7">
        <f ca="1">+TODAY()-spotify_data[[#This Row],[Fecha lanzamiento Album]]</f>
        <v>247</v>
      </c>
      <c r="T7713" s="7">
        <f ca="1">+spotify_data[[#This Row],[Antigüedad Album Dias]]/60</f>
        <v>4.1166666666666663</v>
      </c>
      <c r="U7713" s="8">
        <f ca="1">spotify_data[[#This Row],[Antigüedad Album Meses]]/12</f>
        <v>0.3430555555555555</v>
      </c>
      <c r="V7713">
        <v>11</v>
      </c>
      <c r="W7713" s="1" t="s">
        <v>20</v>
      </c>
      <c r="X7713" s="1" t="str">
        <f>+IF(spotify_data[[#This Row],[album_type]]="album","Album",IF(spotify_data[[#This Row],[album_type]]="single","Single","Compilation"))</f>
        <v>Album</v>
      </c>
      <c r="Y7713">
        <v>33</v>
      </c>
    </row>
    <row r="7714" spans="1:25" x14ac:dyDescent="0.3">
      <c r="A7714" s="1" t="s">
        <v>1967</v>
      </c>
      <c r="B7714" s="1">
        <v>7449</v>
      </c>
      <c r="C7714" s="1" t="s">
        <v>1968</v>
      </c>
      <c r="D7714">
        <v>1</v>
      </c>
      <c r="E7714">
        <v>12</v>
      </c>
      <c r="F7714" s="10">
        <f>spotify_data[[#This Row],[track_popularity]]/100</f>
        <v>0.12</v>
      </c>
      <c r="G7714" s="9" t="b">
        <v>0</v>
      </c>
      <c r="H7714" s="1">
        <f>+IF(spotify_data[[#This Row],[explicit]]=FALSE,0,1)</f>
        <v>0</v>
      </c>
      <c r="I7714" s="1" t="s">
        <v>1969</v>
      </c>
      <c r="J7714" s="7">
        <f>MATCH(spotify_data[[#This Row],[artist_name]],spotify_data[artist_name],0)</f>
        <v>7668</v>
      </c>
      <c r="K7714">
        <v>8</v>
      </c>
      <c r="L7714" s="10">
        <f>spotify_data[[#This Row],[artist_popularity]]/100</f>
        <v>0.08</v>
      </c>
      <c r="M7714">
        <v>10</v>
      </c>
      <c r="N7714" s="1" t="s">
        <v>23</v>
      </c>
      <c r="O7714" s="1" t="s">
        <v>1970</v>
      </c>
      <c r="P7714" s="1">
        <f>MATCH(spotify_data[[#This Row],[album_id]],spotify_data[album_id],0)</f>
        <v>7713</v>
      </c>
      <c r="Q7714" s="1" t="s">
        <v>1971</v>
      </c>
      <c r="R7714" s="2">
        <v>45784</v>
      </c>
      <c r="S7714" s="7">
        <f ca="1">+TODAY()-spotify_data[[#This Row],[Fecha lanzamiento Album]]</f>
        <v>247</v>
      </c>
      <c r="T7714" s="7">
        <f ca="1">+spotify_data[[#This Row],[Antigüedad Album Dias]]/60</f>
        <v>4.1166666666666663</v>
      </c>
      <c r="U7714" s="8">
        <f ca="1">spotify_data[[#This Row],[Antigüedad Album Meses]]/12</f>
        <v>0.3430555555555555</v>
      </c>
      <c r="V7714">
        <v>18</v>
      </c>
      <c r="W7714" s="1" t="s">
        <v>20</v>
      </c>
      <c r="X7714" s="1" t="str">
        <f>+IF(spotify_data[[#This Row],[album_type]]="album","Album",IF(spotify_data[[#This Row],[album_type]]="single","Single","Compilation"))</f>
        <v>Album</v>
      </c>
      <c r="Y7714">
        <v>23</v>
      </c>
    </row>
    <row r="7715" spans="1:25" x14ac:dyDescent="0.3">
      <c r="A7715" s="1" t="s">
        <v>2131</v>
      </c>
      <c r="B7715" s="1">
        <v>6616</v>
      </c>
      <c r="C7715" s="1" t="s">
        <v>2132</v>
      </c>
      <c r="D7715">
        <v>1</v>
      </c>
      <c r="E7715">
        <v>12</v>
      </c>
      <c r="F7715" s="10">
        <f>spotify_data[[#This Row],[track_popularity]]/100</f>
        <v>0.12</v>
      </c>
      <c r="G7715" s="9" t="b">
        <v>0</v>
      </c>
      <c r="H7715" s="1">
        <f>+IF(spotify_data[[#This Row],[explicit]]=FALSE,0,1)</f>
        <v>0</v>
      </c>
      <c r="I7715" s="1" t="s">
        <v>1969</v>
      </c>
      <c r="J7715" s="7">
        <f>MATCH(spotify_data[[#This Row],[artist_name]],spotify_data[artist_name],0)</f>
        <v>7668</v>
      </c>
      <c r="K7715">
        <v>8</v>
      </c>
      <c r="L7715" s="10">
        <f>spotify_data[[#This Row],[artist_popularity]]/100</f>
        <v>0.08</v>
      </c>
      <c r="M7715">
        <v>10</v>
      </c>
      <c r="N7715" s="1" t="s">
        <v>23</v>
      </c>
      <c r="O7715" s="1" t="s">
        <v>2133</v>
      </c>
      <c r="P7715" s="1">
        <f>MATCH(spotify_data[[#This Row],[album_id]],spotify_data[album_id],0)</f>
        <v>7714</v>
      </c>
      <c r="Q7715" s="1" t="s">
        <v>2132</v>
      </c>
      <c r="R7715" s="2">
        <v>45757</v>
      </c>
      <c r="S7715" s="7">
        <f ca="1">+TODAY()-spotify_data[[#This Row],[Fecha lanzamiento Album]]</f>
        <v>274</v>
      </c>
      <c r="T7715" s="7">
        <f ca="1">+spotify_data[[#This Row],[Antigüedad Album Dias]]/60</f>
        <v>4.5666666666666664</v>
      </c>
      <c r="U7715" s="8">
        <f ca="1">spotify_data[[#This Row],[Antigüedad Album Meses]]/12</f>
        <v>0.38055555555555554</v>
      </c>
      <c r="V7715">
        <v>1</v>
      </c>
      <c r="W7715" s="1" t="s">
        <v>21</v>
      </c>
      <c r="X7715" s="1" t="str">
        <f>+IF(spotify_data[[#This Row],[album_type]]="album","Album",IF(spotify_data[[#This Row],[album_type]]="single","Single","Compilation"))</f>
        <v>Single</v>
      </c>
      <c r="Y7715">
        <v>293</v>
      </c>
    </row>
    <row r="7716" spans="1:25" x14ac:dyDescent="0.3">
      <c r="A7716" s="1" t="s">
        <v>2147</v>
      </c>
      <c r="B7716" s="1">
        <v>1491</v>
      </c>
      <c r="C7716" s="1" t="s">
        <v>2148</v>
      </c>
      <c r="D7716">
        <v>1</v>
      </c>
      <c r="E7716">
        <v>12</v>
      </c>
      <c r="F7716" s="10">
        <f>spotify_data[[#This Row],[track_popularity]]/100</f>
        <v>0.12</v>
      </c>
      <c r="G7716" s="9" t="b">
        <v>0</v>
      </c>
      <c r="H7716" s="1">
        <f>+IF(spotify_data[[#This Row],[explicit]]=FALSE,0,1)</f>
        <v>0</v>
      </c>
      <c r="I7716" s="1" t="s">
        <v>1969</v>
      </c>
      <c r="J7716" s="7">
        <f>MATCH(spotify_data[[#This Row],[artist_name]],spotify_data[artist_name],0)</f>
        <v>7668</v>
      </c>
      <c r="K7716">
        <v>8</v>
      </c>
      <c r="L7716" s="10">
        <f>spotify_data[[#This Row],[artist_popularity]]/100</f>
        <v>0.08</v>
      </c>
      <c r="M7716">
        <v>10</v>
      </c>
      <c r="N7716" s="1" t="s">
        <v>23</v>
      </c>
      <c r="O7716" s="1" t="s">
        <v>2149</v>
      </c>
      <c r="P7716" s="1">
        <f>MATCH(spotify_data[[#This Row],[album_id]],spotify_data[album_id],0)</f>
        <v>7715</v>
      </c>
      <c r="Q7716" s="1" t="s">
        <v>2148</v>
      </c>
      <c r="R7716" s="2">
        <v>45754</v>
      </c>
      <c r="S7716" s="7">
        <f ca="1">+TODAY()-spotify_data[[#This Row],[Fecha lanzamiento Album]]</f>
        <v>277</v>
      </c>
      <c r="T7716" s="7">
        <f ca="1">+spotify_data[[#This Row],[Antigüedad Album Dias]]/60</f>
        <v>4.6166666666666663</v>
      </c>
      <c r="U7716" s="8">
        <f ca="1">spotify_data[[#This Row],[Antigüedad Album Meses]]/12</f>
        <v>0.38472222222222219</v>
      </c>
      <c r="V7716">
        <v>1</v>
      </c>
      <c r="W7716" s="1" t="s">
        <v>21</v>
      </c>
      <c r="X7716" s="1" t="str">
        <f>+IF(spotify_data[[#This Row],[album_type]]="album","Album",IF(spotify_data[[#This Row],[album_type]]="single","Single","Compilation"))</f>
        <v>Single</v>
      </c>
      <c r="Y7716">
        <v>197</v>
      </c>
    </row>
    <row r="7717" spans="1:25" x14ac:dyDescent="0.3">
      <c r="A7717" s="1" t="s">
        <v>2528</v>
      </c>
      <c r="B7717" s="1">
        <v>2933</v>
      </c>
      <c r="C7717" s="1" t="s">
        <v>2529</v>
      </c>
      <c r="D7717">
        <v>1</v>
      </c>
      <c r="E7717">
        <v>12</v>
      </c>
      <c r="F7717" s="10">
        <f>spotify_data[[#This Row],[track_popularity]]/100</f>
        <v>0.12</v>
      </c>
      <c r="G7717" s="9" t="b">
        <v>1</v>
      </c>
      <c r="H7717" s="1">
        <f>+IF(spotify_data[[#This Row],[explicit]]=FALSE,0,1)</f>
        <v>1</v>
      </c>
      <c r="I7717" s="1" t="s">
        <v>2530</v>
      </c>
      <c r="J7717" s="7">
        <f>MATCH(spotify_data[[#This Row],[artist_name]],spotify_data[artist_name],0)</f>
        <v>7716</v>
      </c>
      <c r="K7717">
        <v>2</v>
      </c>
      <c r="L7717" s="10">
        <f>spotify_data[[#This Row],[artist_popularity]]/100</f>
        <v>0.02</v>
      </c>
      <c r="M7717">
        <v>107</v>
      </c>
      <c r="N7717" s="1" t="s">
        <v>23</v>
      </c>
      <c r="O7717" s="1" t="s">
        <v>2531</v>
      </c>
      <c r="P7717" s="1">
        <f>MATCH(spotify_data[[#This Row],[album_id]],spotify_data[album_id],0)</f>
        <v>7716</v>
      </c>
      <c r="Q7717" s="1" t="s">
        <v>2532</v>
      </c>
      <c r="R7717" s="2">
        <v>45681</v>
      </c>
      <c r="S7717" s="7">
        <f ca="1">+TODAY()-spotify_data[[#This Row],[Fecha lanzamiento Album]]</f>
        <v>350</v>
      </c>
      <c r="T7717" s="7">
        <f ca="1">+spotify_data[[#This Row],[Antigüedad Album Dias]]/60</f>
        <v>5.833333333333333</v>
      </c>
      <c r="U7717" s="8">
        <f ca="1">spotify_data[[#This Row],[Antigüedad Album Meses]]/12</f>
        <v>0.4861111111111111</v>
      </c>
      <c r="V7717">
        <v>2</v>
      </c>
      <c r="W7717" s="1" t="s">
        <v>21</v>
      </c>
      <c r="X7717" s="1" t="str">
        <f>+IF(spotify_data[[#This Row],[album_type]]="album","Album",IF(spotify_data[[#This Row],[album_type]]="single","Single","Compilation"))</f>
        <v>Single</v>
      </c>
      <c r="Y7717">
        <v>273</v>
      </c>
    </row>
    <row r="7718" spans="1:25" x14ac:dyDescent="0.3">
      <c r="A7718" s="1" t="s">
        <v>2559</v>
      </c>
      <c r="B7718" s="1">
        <v>5475</v>
      </c>
      <c r="C7718" s="1" t="s">
        <v>2560</v>
      </c>
      <c r="D7718">
        <v>1</v>
      </c>
      <c r="E7718">
        <v>12</v>
      </c>
      <c r="F7718" s="10">
        <f>spotify_data[[#This Row],[track_popularity]]/100</f>
        <v>0.12</v>
      </c>
      <c r="G7718" s="9" t="b">
        <v>0</v>
      </c>
      <c r="H7718" s="1">
        <f>+IF(spotify_data[[#This Row],[explicit]]=FALSE,0,1)</f>
        <v>0</v>
      </c>
      <c r="I7718" s="1" t="s">
        <v>2561</v>
      </c>
      <c r="J7718" s="7">
        <f>MATCH(spotify_data[[#This Row],[artist_name]],spotify_data[artist_name],0)</f>
        <v>7717</v>
      </c>
      <c r="K7718">
        <v>3</v>
      </c>
      <c r="L7718" s="10">
        <f>spotify_data[[#This Row],[artist_popularity]]/100</f>
        <v>0.03</v>
      </c>
      <c r="M7718">
        <v>92</v>
      </c>
      <c r="N7718" s="1" t="s">
        <v>23</v>
      </c>
      <c r="O7718" s="1" t="s">
        <v>2562</v>
      </c>
      <c r="P7718" s="1">
        <f>MATCH(spotify_data[[#This Row],[album_id]],spotify_data[album_id],0)</f>
        <v>7717</v>
      </c>
      <c r="Q7718" s="1" t="s">
        <v>2563</v>
      </c>
      <c r="R7718" s="2">
        <v>45674</v>
      </c>
      <c r="S7718" s="7">
        <f ca="1">+TODAY()-spotify_data[[#This Row],[Fecha lanzamiento Album]]</f>
        <v>357</v>
      </c>
      <c r="T7718" s="7">
        <f ca="1">+spotify_data[[#This Row],[Antigüedad Album Dias]]/60</f>
        <v>5.95</v>
      </c>
      <c r="U7718" s="8">
        <f ca="1">spotify_data[[#This Row],[Antigüedad Album Meses]]/12</f>
        <v>0.49583333333333335</v>
      </c>
      <c r="V7718">
        <v>1</v>
      </c>
      <c r="W7718" s="1" t="s">
        <v>21</v>
      </c>
      <c r="X7718" s="1" t="str">
        <f>+IF(spotify_data[[#This Row],[album_type]]="album","Album",IF(spotify_data[[#This Row],[album_type]]="single","Single","Compilation"))</f>
        <v>Single</v>
      </c>
      <c r="Y7718">
        <v>473</v>
      </c>
    </row>
    <row r="7719" spans="1:25" x14ac:dyDescent="0.3">
      <c r="A7719" s="1" t="s">
        <v>2832</v>
      </c>
      <c r="B7719" s="1">
        <v>2320</v>
      </c>
      <c r="C7719" s="1" t="s">
        <v>2497</v>
      </c>
      <c r="D7719">
        <v>1</v>
      </c>
      <c r="E7719">
        <v>12</v>
      </c>
      <c r="F7719" s="10">
        <f>spotify_data[[#This Row],[track_popularity]]/100</f>
        <v>0.12</v>
      </c>
      <c r="G7719" s="9" t="b">
        <v>1</v>
      </c>
      <c r="H7719" s="1">
        <f>+IF(spotify_data[[#This Row],[explicit]]=FALSE,0,1)</f>
        <v>1</v>
      </c>
      <c r="I7719" s="1" t="s">
        <v>2459</v>
      </c>
      <c r="J7719" s="7">
        <f>MATCH(spotify_data[[#This Row],[artist_name]],spotify_data[artist_name],0)</f>
        <v>35</v>
      </c>
      <c r="K7719">
        <v>93</v>
      </c>
      <c r="L7719" s="10">
        <f>spotify_data[[#This Row],[artist_popularity]]/100</f>
        <v>0.93</v>
      </c>
      <c r="M7719">
        <v>112957721</v>
      </c>
      <c r="N7719" s="1" t="s">
        <v>2460</v>
      </c>
      <c r="O7719" s="1" t="s">
        <v>2833</v>
      </c>
      <c r="P7719" s="1">
        <f>MATCH(spotify_data[[#This Row],[album_id]],spotify_data[album_id],0)</f>
        <v>7718</v>
      </c>
      <c r="Q7719" s="1" t="s">
        <v>2834</v>
      </c>
      <c r="R7719" s="2">
        <v>45596</v>
      </c>
      <c r="S7719" s="7">
        <f ca="1">+TODAY()-spotify_data[[#This Row],[Fecha lanzamiento Album]]</f>
        <v>435</v>
      </c>
      <c r="T7719" s="7">
        <f ca="1">+spotify_data[[#This Row],[Antigüedad Album Dias]]/60</f>
        <v>7.25</v>
      </c>
      <c r="U7719" s="8">
        <f ca="1">spotify_data[[#This Row],[Antigüedad Album Meses]]/12</f>
        <v>0.60416666666666663</v>
      </c>
      <c r="V7719">
        <v>1</v>
      </c>
      <c r="W7719" s="1" t="s">
        <v>21</v>
      </c>
      <c r="X7719" s="1" t="str">
        <f>+IF(spotify_data[[#This Row],[album_type]]="album","Album",IF(spotify_data[[#This Row],[album_type]]="single","Single","Compilation"))</f>
        <v>Single</v>
      </c>
      <c r="Y7719">
        <v>502</v>
      </c>
    </row>
    <row r="7720" spans="1:25" x14ac:dyDescent="0.3">
      <c r="A7720" s="1" t="s">
        <v>3324</v>
      </c>
      <c r="B7720" s="1">
        <v>7400</v>
      </c>
      <c r="C7720" s="1" t="s">
        <v>3325</v>
      </c>
      <c r="D7720">
        <v>1</v>
      </c>
      <c r="E7720">
        <v>12</v>
      </c>
      <c r="F7720" s="10">
        <f>spotify_data[[#This Row],[track_popularity]]/100</f>
        <v>0.12</v>
      </c>
      <c r="G7720" s="9" t="b">
        <v>1</v>
      </c>
      <c r="H7720" s="1">
        <f>+IF(spotify_data[[#This Row],[explicit]]=FALSE,0,1)</f>
        <v>1</v>
      </c>
      <c r="I7720" s="1" t="s">
        <v>3326</v>
      </c>
      <c r="J7720" s="7">
        <f>MATCH(spotify_data[[#This Row],[artist_name]],spotify_data[artist_name],0)</f>
        <v>7506</v>
      </c>
      <c r="K7720">
        <v>50</v>
      </c>
      <c r="L7720" s="10">
        <f>spotify_data[[#This Row],[artist_popularity]]/100</f>
        <v>0.5</v>
      </c>
      <c r="M7720">
        <v>17560</v>
      </c>
      <c r="N7720" s="1" t="s">
        <v>3327</v>
      </c>
      <c r="O7720" s="1" t="s">
        <v>3328</v>
      </c>
      <c r="P7720" s="1">
        <f>MATCH(spotify_data[[#This Row],[album_id]],spotify_data[album_id],0)</f>
        <v>7719</v>
      </c>
      <c r="Q7720" s="1" t="s">
        <v>3325</v>
      </c>
      <c r="R7720" s="2">
        <v>45513</v>
      </c>
      <c r="S7720" s="7">
        <f ca="1">+TODAY()-spotify_data[[#This Row],[Fecha lanzamiento Album]]</f>
        <v>518</v>
      </c>
      <c r="T7720" s="7">
        <f ca="1">+spotify_data[[#This Row],[Antigüedad Album Dias]]/60</f>
        <v>8.6333333333333329</v>
      </c>
      <c r="U7720" s="8">
        <f ca="1">spotify_data[[#This Row],[Antigüedad Album Meses]]/12</f>
        <v>0.71944444444444444</v>
      </c>
      <c r="V7720">
        <v>3</v>
      </c>
      <c r="W7720" s="1" t="s">
        <v>21</v>
      </c>
      <c r="X7720" s="1" t="str">
        <f>+IF(spotify_data[[#This Row],[album_type]]="album","Album",IF(spotify_data[[#This Row],[album_type]]="single","Single","Compilation"))</f>
        <v>Single</v>
      </c>
      <c r="Y7720">
        <v>264</v>
      </c>
    </row>
    <row r="7721" spans="1:25" x14ac:dyDescent="0.3">
      <c r="A7721" s="1" t="s">
        <v>4227</v>
      </c>
      <c r="B7721" s="1">
        <v>3570</v>
      </c>
      <c r="C7721" s="1" t="s">
        <v>3251</v>
      </c>
      <c r="D7721">
        <v>1</v>
      </c>
      <c r="E7721">
        <v>12</v>
      </c>
      <c r="F7721" s="10">
        <f>spotify_data[[#This Row],[track_popularity]]/100</f>
        <v>0.12</v>
      </c>
      <c r="G7721" s="9" t="b">
        <v>0</v>
      </c>
      <c r="H7721" s="1">
        <f>+IF(spotify_data[[#This Row],[explicit]]=FALSE,0,1)</f>
        <v>0</v>
      </c>
      <c r="I7721" s="1" t="s">
        <v>3252</v>
      </c>
      <c r="J7721" s="7">
        <f>MATCH(spotify_data[[#This Row],[artist_name]],spotify_data[artist_name],0)</f>
        <v>347</v>
      </c>
      <c r="K7721">
        <v>82</v>
      </c>
      <c r="L7721" s="10">
        <f>spotify_data[[#This Row],[artist_popularity]]/100</f>
        <v>0.82</v>
      </c>
      <c r="M7721">
        <v>9112977</v>
      </c>
      <c r="N7721" s="1" t="s">
        <v>23</v>
      </c>
      <c r="O7721" s="1" t="s">
        <v>4228</v>
      </c>
      <c r="P7721" s="1">
        <f>MATCH(spotify_data[[#This Row],[album_id]],spotify_data[album_id],0)</f>
        <v>7720</v>
      </c>
      <c r="Q7721" s="1" t="s">
        <v>4229</v>
      </c>
      <c r="R7721" s="2">
        <v>45373</v>
      </c>
      <c r="S7721" s="7">
        <f ca="1">+TODAY()-spotify_data[[#This Row],[Fecha lanzamiento Album]]</f>
        <v>658</v>
      </c>
      <c r="T7721" s="7">
        <f ca="1">+spotify_data[[#This Row],[Antigüedad Album Dias]]/60</f>
        <v>10.966666666666667</v>
      </c>
      <c r="U7721" s="8">
        <f ca="1">spotify_data[[#This Row],[Antigüedad Album Meses]]/12</f>
        <v>0.91388888888888886</v>
      </c>
      <c r="V7721">
        <v>20</v>
      </c>
      <c r="W7721" s="1" t="s">
        <v>20</v>
      </c>
      <c r="X7721" s="1" t="str">
        <f>+IF(spotify_data[[#This Row],[album_type]]="album","Album",IF(spotify_data[[#This Row],[album_type]]="single","Single","Compilation"))</f>
        <v>Album</v>
      </c>
      <c r="Y7721">
        <v>419</v>
      </c>
    </row>
    <row r="7722" spans="1:25" x14ac:dyDescent="0.3">
      <c r="A7722" s="1" t="s">
        <v>4643</v>
      </c>
      <c r="B7722" s="1">
        <v>6361</v>
      </c>
      <c r="C7722" s="1" t="s">
        <v>4644</v>
      </c>
      <c r="D7722">
        <v>1</v>
      </c>
      <c r="E7722">
        <v>12</v>
      </c>
      <c r="F7722" s="10">
        <f>spotify_data[[#This Row],[track_popularity]]/100</f>
        <v>0.12</v>
      </c>
      <c r="G7722" s="9" t="b">
        <v>0</v>
      </c>
      <c r="H7722" s="1">
        <f>+IF(spotify_data[[#This Row],[explicit]]=FALSE,0,1)</f>
        <v>0</v>
      </c>
      <c r="I7722" s="1" t="s">
        <v>4645</v>
      </c>
      <c r="J7722" s="7">
        <f>MATCH(spotify_data[[#This Row],[artist_name]],spotify_data[artist_name],0)</f>
        <v>7721</v>
      </c>
      <c r="K7722">
        <v>47</v>
      </c>
      <c r="L7722" s="10">
        <f>spotify_data[[#This Row],[artist_popularity]]/100</f>
        <v>0.47</v>
      </c>
      <c r="M7722">
        <v>6622</v>
      </c>
      <c r="N7722" s="1" t="s">
        <v>162</v>
      </c>
      <c r="O7722" s="1" t="s">
        <v>4646</v>
      </c>
      <c r="P7722" s="1">
        <f>MATCH(spotify_data[[#This Row],[album_id]],spotify_data[album_id],0)</f>
        <v>7721</v>
      </c>
      <c r="Q7722" s="1" t="s">
        <v>4644</v>
      </c>
      <c r="R7722" s="2">
        <v>45264</v>
      </c>
      <c r="S7722" s="7">
        <f ca="1">+TODAY()-spotify_data[[#This Row],[Fecha lanzamiento Album]]</f>
        <v>767</v>
      </c>
      <c r="T7722" s="7">
        <f ca="1">+spotify_data[[#This Row],[Antigüedad Album Dias]]/60</f>
        <v>12.783333333333333</v>
      </c>
      <c r="U7722" s="8">
        <f ca="1">spotify_data[[#This Row],[Antigüedad Album Meses]]/12</f>
        <v>1.0652777777777778</v>
      </c>
      <c r="V7722">
        <v>1</v>
      </c>
      <c r="W7722" s="1" t="s">
        <v>21</v>
      </c>
      <c r="X7722" s="1" t="str">
        <f>+IF(spotify_data[[#This Row],[album_type]]="album","Album",IF(spotify_data[[#This Row],[album_type]]="single","Single","Compilation"))</f>
        <v>Single</v>
      </c>
      <c r="Y7722">
        <v>21</v>
      </c>
    </row>
    <row r="7723" spans="1:25" x14ac:dyDescent="0.3">
      <c r="A7723" s="1" t="s">
        <v>4793</v>
      </c>
      <c r="B7723" s="1">
        <v>1919</v>
      </c>
      <c r="C7723" s="1" t="s">
        <v>3465</v>
      </c>
      <c r="D7723">
        <v>1</v>
      </c>
      <c r="E7723">
        <v>12</v>
      </c>
      <c r="F7723" s="10">
        <f>spotify_data[[#This Row],[track_popularity]]/100</f>
        <v>0.12</v>
      </c>
      <c r="G7723" s="9" t="b">
        <v>0</v>
      </c>
      <c r="H7723" s="1">
        <f>+IF(spotify_data[[#This Row],[explicit]]=FALSE,0,1)</f>
        <v>0</v>
      </c>
      <c r="I7723" s="1" t="s">
        <v>3869</v>
      </c>
      <c r="J7723" s="7">
        <f>MATCH(spotify_data[[#This Row],[artist_name]],spotify_data[artist_name],0)</f>
        <v>513</v>
      </c>
      <c r="K7723">
        <v>85</v>
      </c>
      <c r="L7723" s="10">
        <f>spotify_data[[#This Row],[artist_popularity]]/100</f>
        <v>0.85</v>
      </c>
      <c r="M7723">
        <v>46891061</v>
      </c>
      <c r="N7723" s="1" t="s">
        <v>516</v>
      </c>
      <c r="O7723" s="1" t="s">
        <v>4794</v>
      </c>
      <c r="P7723" s="1">
        <f>MATCH(spotify_data[[#This Row],[album_id]],spotify_data[album_id],0)</f>
        <v>7722</v>
      </c>
      <c r="Q7723" s="1" t="s">
        <v>3465</v>
      </c>
      <c r="R7723" s="2">
        <v>45239</v>
      </c>
      <c r="S7723" s="7">
        <f ca="1">+TODAY()-spotify_data[[#This Row],[Fecha lanzamiento Album]]</f>
        <v>792</v>
      </c>
      <c r="T7723" s="7">
        <f ca="1">+spotify_data[[#This Row],[Antigüedad Album Dias]]/60</f>
        <v>13.2</v>
      </c>
      <c r="U7723" s="8">
        <f ca="1">spotify_data[[#This Row],[Antigüedad Album Meses]]/12</f>
        <v>1.0999999999999999</v>
      </c>
      <c r="V7723">
        <v>1</v>
      </c>
      <c r="W7723" s="1" t="s">
        <v>21</v>
      </c>
      <c r="X7723" s="1" t="str">
        <f>+IF(spotify_data[[#This Row],[album_type]]="album","Album",IF(spotify_data[[#This Row],[album_type]]="single","Single","Compilation"))</f>
        <v>Single</v>
      </c>
      <c r="Y7723">
        <v>309</v>
      </c>
    </row>
    <row r="7724" spans="1:25" x14ac:dyDescent="0.3">
      <c r="A7724" s="1" t="s">
        <v>6461</v>
      </c>
      <c r="B7724" s="1">
        <v>3200</v>
      </c>
      <c r="C7724" s="1" t="s">
        <v>6462</v>
      </c>
      <c r="D7724">
        <v>6</v>
      </c>
      <c r="E7724">
        <v>12</v>
      </c>
      <c r="F7724" s="10">
        <f>spotify_data[[#This Row],[track_popularity]]/100</f>
        <v>0.12</v>
      </c>
      <c r="G7724" s="9" t="b">
        <v>0</v>
      </c>
      <c r="H7724" s="1">
        <f>+IF(spotify_data[[#This Row],[explicit]]=FALSE,0,1)</f>
        <v>0</v>
      </c>
      <c r="I7724" s="1" t="s">
        <v>6463</v>
      </c>
      <c r="J7724" s="7">
        <f>MATCH(spotify_data[[#This Row],[artist_name]],spotify_data[artist_name],0)</f>
        <v>7723</v>
      </c>
      <c r="K7724">
        <v>34</v>
      </c>
      <c r="L7724" s="10">
        <f>spotify_data[[#This Row],[artist_popularity]]/100</f>
        <v>0.34</v>
      </c>
      <c r="M7724">
        <v>1319943</v>
      </c>
      <c r="N7724" s="1" t="s">
        <v>6464</v>
      </c>
      <c r="O7724" s="1" t="s">
        <v>6465</v>
      </c>
      <c r="P7724" s="1">
        <f>MATCH(spotify_data[[#This Row],[album_id]],spotify_data[album_id],0)</f>
        <v>7723</v>
      </c>
      <c r="Q7724" s="1" t="s">
        <v>6466</v>
      </c>
      <c r="R7724" s="2">
        <v>44841</v>
      </c>
      <c r="S7724" s="7">
        <f ca="1">+TODAY()-spotify_data[[#This Row],[Fecha lanzamiento Album]]</f>
        <v>1190</v>
      </c>
      <c r="T7724" s="7">
        <f ca="1">+spotify_data[[#This Row],[Antigüedad Album Dias]]/60</f>
        <v>19.833333333333332</v>
      </c>
      <c r="U7724" s="8">
        <f ca="1">spotify_data[[#This Row],[Antigüedad Album Meses]]/12</f>
        <v>1.6527777777777777</v>
      </c>
      <c r="V7724">
        <v>7</v>
      </c>
      <c r="W7724" s="1" t="s">
        <v>20</v>
      </c>
      <c r="X7724" s="1" t="str">
        <f>+IF(spotify_data[[#This Row],[album_type]]="album","Album",IF(spotify_data[[#This Row],[album_type]]="single","Single","Compilation"))</f>
        <v>Album</v>
      </c>
      <c r="Y7724">
        <v>907</v>
      </c>
    </row>
    <row r="7725" spans="1:25" x14ac:dyDescent="0.3">
      <c r="A7725" s="1" t="s">
        <v>6478</v>
      </c>
      <c r="B7725" s="1">
        <v>7682</v>
      </c>
      <c r="C7725" s="1" t="s">
        <v>6479</v>
      </c>
      <c r="D7725">
        <v>1</v>
      </c>
      <c r="E7725">
        <v>12</v>
      </c>
      <c r="F7725" s="10">
        <f>spotify_data[[#This Row],[track_popularity]]/100</f>
        <v>0.12</v>
      </c>
      <c r="G7725" s="9" t="b">
        <v>1</v>
      </c>
      <c r="H7725" s="1">
        <f>+IF(spotify_data[[#This Row],[explicit]]=FALSE,0,1)</f>
        <v>1</v>
      </c>
      <c r="I7725" s="1" t="s">
        <v>5633</v>
      </c>
      <c r="J7725" s="7">
        <f>MATCH(spotify_data[[#This Row],[artist_name]],spotify_data[artist_name],0)</f>
        <v>6229</v>
      </c>
      <c r="K7725">
        <v>35</v>
      </c>
      <c r="L7725" s="10">
        <f>spotify_data[[#This Row],[artist_popularity]]/100</f>
        <v>0.35</v>
      </c>
      <c r="M7725">
        <v>37106</v>
      </c>
      <c r="N7725" s="1" t="s">
        <v>2263</v>
      </c>
      <c r="O7725" s="1" t="s">
        <v>6480</v>
      </c>
      <c r="P7725" s="1">
        <f>MATCH(spotify_data[[#This Row],[album_id]],spotify_data[album_id],0)</f>
        <v>7724</v>
      </c>
      <c r="Q7725" s="1" t="s">
        <v>6481</v>
      </c>
      <c r="R7725" s="2">
        <v>44834</v>
      </c>
      <c r="S7725" s="7">
        <f ca="1">+TODAY()-spotify_data[[#This Row],[Fecha lanzamiento Album]]</f>
        <v>1197</v>
      </c>
      <c r="T7725" s="7">
        <f ca="1">+spotify_data[[#This Row],[Antigüedad Album Dias]]/60</f>
        <v>19.95</v>
      </c>
      <c r="U7725" s="8">
        <f ca="1">spotify_data[[#This Row],[Antigüedad Album Meses]]/12</f>
        <v>1.6624999999999999</v>
      </c>
      <c r="V7725">
        <v>12</v>
      </c>
      <c r="W7725" s="1" t="s">
        <v>20</v>
      </c>
      <c r="X7725" s="1" t="str">
        <f>+IF(spotify_data[[#This Row],[album_type]]="album","Album",IF(spotify_data[[#This Row],[album_type]]="single","Single","Compilation"))</f>
        <v>Album</v>
      </c>
      <c r="Y7725">
        <v>275</v>
      </c>
    </row>
    <row r="7726" spans="1:25" x14ac:dyDescent="0.3">
      <c r="A7726" s="1" t="s">
        <v>7168</v>
      </c>
      <c r="B7726" s="1">
        <v>8091</v>
      </c>
      <c r="C7726" s="1" t="s">
        <v>7169</v>
      </c>
      <c r="D7726">
        <v>4</v>
      </c>
      <c r="E7726">
        <v>12</v>
      </c>
      <c r="F7726" s="10">
        <f>spotify_data[[#This Row],[track_popularity]]/100</f>
        <v>0.12</v>
      </c>
      <c r="G7726" s="9" t="b">
        <v>0</v>
      </c>
      <c r="H7726" s="1">
        <f>+IF(spotify_data[[#This Row],[explicit]]=FALSE,0,1)</f>
        <v>0</v>
      </c>
      <c r="I7726" s="1" t="s">
        <v>6463</v>
      </c>
      <c r="J7726" s="7">
        <f>MATCH(spotify_data[[#This Row],[artist_name]],spotify_data[artist_name],0)</f>
        <v>7723</v>
      </c>
      <c r="K7726">
        <v>34</v>
      </c>
      <c r="L7726" s="10">
        <f>spotify_data[[#This Row],[artist_popularity]]/100</f>
        <v>0.34</v>
      </c>
      <c r="M7726">
        <v>1320025</v>
      </c>
      <c r="N7726" s="1" t="s">
        <v>6464</v>
      </c>
      <c r="O7726" s="1" t="s">
        <v>7170</v>
      </c>
      <c r="P7726" s="1">
        <f>MATCH(spotify_data[[#This Row],[album_id]],spotify_data[album_id],0)</f>
        <v>7725</v>
      </c>
      <c r="Q7726" s="1" t="s">
        <v>7171</v>
      </c>
      <c r="R7726" s="2">
        <v>44673</v>
      </c>
      <c r="S7726" s="7">
        <f ca="1">+TODAY()-spotify_data[[#This Row],[Fecha lanzamiento Album]]</f>
        <v>1358</v>
      </c>
      <c r="T7726" s="7">
        <f ca="1">+spotify_data[[#This Row],[Antigüedad Album Dias]]/60</f>
        <v>22.633333333333333</v>
      </c>
      <c r="U7726" s="8">
        <f ca="1">spotify_data[[#This Row],[Antigüedad Album Meses]]/12</f>
        <v>1.8861111111111111</v>
      </c>
      <c r="V7726">
        <v>16</v>
      </c>
      <c r="W7726" s="1" t="s">
        <v>20</v>
      </c>
      <c r="X7726" s="1" t="str">
        <f>+IF(spotify_data[[#This Row],[album_type]]="album","Album",IF(spotify_data[[#This Row],[album_type]]="single","Single","Compilation"))</f>
        <v>Album</v>
      </c>
      <c r="Y7726">
        <v>518</v>
      </c>
    </row>
    <row r="7727" spans="1:25" x14ac:dyDescent="0.3">
      <c r="A7727" s="1" t="s">
        <v>7532</v>
      </c>
      <c r="B7727" s="1">
        <v>1074</v>
      </c>
      <c r="C7727" s="1" t="s">
        <v>7533</v>
      </c>
      <c r="D7727">
        <v>1</v>
      </c>
      <c r="E7727">
        <v>12</v>
      </c>
      <c r="F7727" s="10">
        <f>spotify_data[[#This Row],[track_popularity]]/100</f>
        <v>0.12</v>
      </c>
      <c r="G7727" s="9" t="b">
        <v>0</v>
      </c>
      <c r="H7727" s="1">
        <f>+IF(spotify_data[[#This Row],[explicit]]=FALSE,0,1)</f>
        <v>0</v>
      </c>
      <c r="I7727" s="1" t="s">
        <v>7534</v>
      </c>
      <c r="J7727" s="7">
        <f>MATCH(spotify_data[[#This Row],[artist_name]],spotify_data[artist_name],0)</f>
        <v>7726</v>
      </c>
      <c r="K7727">
        <v>2</v>
      </c>
      <c r="L7727" s="10">
        <f>spotify_data[[#This Row],[artist_popularity]]/100</f>
        <v>0.02</v>
      </c>
      <c r="M7727">
        <v>644</v>
      </c>
      <c r="N7727" s="1" t="s">
        <v>23</v>
      </c>
      <c r="O7727" s="1" t="s">
        <v>7535</v>
      </c>
      <c r="P7727" s="1">
        <f>MATCH(spotify_data[[#This Row],[album_id]],spotify_data[album_id],0)</f>
        <v>7726</v>
      </c>
      <c r="Q7727" s="1" t="s">
        <v>7533</v>
      </c>
      <c r="R7727" s="2">
        <v>44552</v>
      </c>
      <c r="S7727" s="7">
        <f ca="1">+TODAY()-spotify_data[[#This Row],[Fecha lanzamiento Album]]</f>
        <v>1479</v>
      </c>
      <c r="T7727" s="7">
        <f ca="1">+spotify_data[[#This Row],[Antigüedad Album Dias]]/60</f>
        <v>24.65</v>
      </c>
      <c r="U7727" s="8">
        <f ca="1">spotify_data[[#This Row],[Antigüedad Album Meses]]/12</f>
        <v>2.0541666666666667</v>
      </c>
      <c r="V7727">
        <v>1</v>
      </c>
      <c r="W7727" s="1" t="s">
        <v>21</v>
      </c>
      <c r="X7727" s="1" t="str">
        <f>+IF(spotify_data[[#This Row],[album_type]]="album","Album",IF(spotify_data[[#This Row],[album_type]]="single","Single","Compilation"))</f>
        <v>Single</v>
      </c>
      <c r="Y7727">
        <v>29</v>
      </c>
    </row>
    <row r="7728" spans="1:25" x14ac:dyDescent="0.3">
      <c r="A7728" s="1" t="s">
        <v>12209</v>
      </c>
      <c r="B7728" s="1">
        <v>1916</v>
      </c>
      <c r="C7728" s="1" t="s">
        <v>12210</v>
      </c>
      <c r="D7728">
        <v>2</v>
      </c>
      <c r="E7728">
        <v>12</v>
      </c>
      <c r="F7728" s="10">
        <f>spotify_data[[#This Row],[track_popularity]]/100</f>
        <v>0.12</v>
      </c>
      <c r="G7728" s="9" t="b">
        <v>0</v>
      </c>
      <c r="H7728" s="1">
        <f>+IF(spotify_data[[#This Row],[explicit]]=FALSE,0,1)</f>
        <v>0</v>
      </c>
      <c r="I7728" s="1" t="s">
        <v>5388</v>
      </c>
      <c r="J7728" s="7">
        <f>MATCH(spotify_data[[#This Row],[artist_name]],spotify_data[artist_name],0)</f>
        <v>3833</v>
      </c>
      <c r="K7728">
        <v>84</v>
      </c>
      <c r="L7728" s="10">
        <f>spotify_data[[#This Row],[artist_popularity]]/100</f>
        <v>0.84</v>
      </c>
      <c r="M7728">
        <v>17380777</v>
      </c>
      <c r="N7728" s="1" t="s">
        <v>5389</v>
      </c>
      <c r="O7728" s="1" t="s">
        <v>12211</v>
      </c>
      <c r="P7728" s="1">
        <f>MATCH(spotify_data[[#This Row],[album_id]],spotify_data[album_id],0)</f>
        <v>7727</v>
      </c>
      <c r="Q7728" s="1" t="s">
        <v>12212</v>
      </c>
      <c r="R7728" s="2">
        <v>43290</v>
      </c>
      <c r="S7728" s="7">
        <f ca="1">+TODAY()-spotify_data[[#This Row],[Fecha lanzamiento Album]]</f>
        <v>2741</v>
      </c>
      <c r="T7728" s="7">
        <f ca="1">+spotify_data[[#This Row],[Antigüedad Album Dias]]/60</f>
        <v>45.68333333333333</v>
      </c>
      <c r="U7728" s="8">
        <f ca="1">spotify_data[[#This Row],[Antigüedad Album Meses]]/12</f>
        <v>3.806944444444444</v>
      </c>
      <c r="V7728">
        <v>2</v>
      </c>
      <c r="W7728" s="1" t="s">
        <v>21</v>
      </c>
      <c r="X7728" s="1" t="str">
        <f>+IF(spotify_data[[#This Row],[album_type]]="album","Album",IF(spotify_data[[#This Row],[album_type]]="single","Single","Compilation"))</f>
        <v>Single</v>
      </c>
      <c r="Y7728">
        <v>505</v>
      </c>
    </row>
    <row r="7729" spans="1:25" x14ac:dyDescent="0.3">
      <c r="A7729" s="1" t="s">
        <v>19146</v>
      </c>
      <c r="B7729" s="1">
        <v>3440</v>
      </c>
      <c r="C7729" s="1" t="s">
        <v>19147</v>
      </c>
      <c r="D7729">
        <v>18</v>
      </c>
      <c r="E7729">
        <v>12</v>
      </c>
      <c r="F7729" s="10">
        <f>spotify_data[[#This Row],[track_popularity]]/100</f>
        <v>0.12</v>
      </c>
      <c r="G7729" s="9" t="b">
        <v>0</v>
      </c>
      <c r="H7729" s="1">
        <f>+IF(spotify_data[[#This Row],[explicit]]=FALSE,0,1)</f>
        <v>0</v>
      </c>
      <c r="I7729" s="1" t="s">
        <v>7418</v>
      </c>
      <c r="J7729" s="7">
        <f>MATCH(spotify_data[[#This Row],[artist_name]],spotify_data[artist_name],0)</f>
        <v>3389</v>
      </c>
      <c r="K7729">
        <v>63</v>
      </c>
      <c r="L7729" s="10">
        <f>spotify_data[[#This Row],[artist_popularity]]/100</f>
        <v>0.63</v>
      </c>
      <c r="M7729">
        <v>430076</v>
      </c>
      <c r="N7729" s="1" t="s">
        <v>1609</v>
      </c>
      <c r="O7729" s="1" t="s">
        <v>19148</v>
      </c>
      <c r="P7729" s="1">
        <f>MATCH(spotify_data[[#This Row],[album_id]],spotify_data[album_id],0)</f>
        <v>7728</v>
      </c>
      <c r="Q7729" s="1" t="s">
        <v>19149</v>
      </c>
      <c r="R7729" s="2">
        <v>40544</v>
      </c>
      <c r="S7729" s="7">
        <f ca="1">+TODAY()-spotify_data[[#This Row],[Fecha lanzamiento Album]]</f>
        <v>5487</v>
      </c>
      <c r="T7729" s="7">
        <f ca="1">+spotify_data[[#This Row],[Antigüedad Album Dias]]/60</f>
        <v>91.45</v>
      </c>
      <c r="U7729" s="8">
        <f ca="1">spotify_data[[#This Row],[Antigüedad Album Meses]]/12</f>
        <v>7.6208333333333336</v>
      </c>
      <c r="V7729">
        <v>33</v>
      </c>
      <c r="W7729" s="1" t="s">
        <v>1932</v>
      </c>
      <c r="X7729" s="1" t="str">
        <f>+IF(spotify_data[[#This Row],[album_type]]="album","Album",IF(spotify_data[[#This Row],[album_type]]="single","Single","Compilation"))</f>
        <v>Compilation</v>
      </c>
      <c r="Y7729">
        <v>168</v>
      </c>
    </row>
    <row r="7730" spans="1:25" x14ac:dyDescent="0.3">
      <c r="A7730" s="1" t="s">
        <v>23929</v>
      </c>
      <c r="B7730" s="1"/>
      <c r="C7730" s="1" t="s">
        <v>23930</v>
      </c>
      <c r="D7730">
        <v>9</v>
      </c>
      <c r="E7730">
        <v>12</v>
      </c>
      <c r="F7730" s="10">
        <f>spotify_data[[#This Row],[track_popularity]]/100</f>
        <v>0.12</v>
      </c>
      <c r="G7730" s="9" t="b">
        <v>1</v>
      </c>
      <c r="H7730" s="1">
        <f>+IF(spotify_data[[#This Row],[explicit]]=FALSE,0,1)</f>
        <v>1</v>
      </c>
      <c r="I7730" s="1" t="s">
        <v>23756</v>
      </c>
      <c r="J7730" s="7">
        <f>MATCH(spotify_data[[#This Row],[artist_name]],spotify_data[artist_name],0)</f>
        <v>476</v>
      </c>
      <c r="K7730">
        <v>80</v>
      </c>
      <c r="L7730" s="10">
        <f>spotify_data[[#This Row],[artist_popularity]]/100</f>
        <v>0.8</v>
      </c>
      <c r="M7730">
        <v>35196831</v>
      </c>
      <c r="N7730" s="1" t="s">
        <v>23757</v>
      </c>
      <c r="O7730" s="1" t="s">
        <v>23927</v>
      </c>
      <c r="P7730" s="1">
        <f>MATCH(spotify_data[[#This Row],[album_id]],spotify_data[album_id],0)</f>
        <v>7729</v>
      </c>
      <c r="Q7730" s="1" t="s">
        <v>23928</v>
      </c>
      <c r="R7730" s="2">
        <v>31979</v>
      </c>
      <c r="S7730" s="7">
        <f ca="1">+TODAY()-spotify_data[[#This Row],[Fecha lanzamiento Album]]</f>
        <v>14052</v>
      </c>
      <c r="T7730" s="7">
        <f ca="1">+spotify_data[[#This Row],[Antigüedad Album Dias]]/60</f>
        <v>234.2</v>
      </c>
      <c r="U7730" s="8">
        <f ca="1">spotify_data[[#This Row],[Antigüedad Album Meses]]/12</f>
        <v>19.516666666666666</v>
      </c>
      <c r="V7730">
        <v>12</v>
      </c>
      <c r="W7730" s="1" t="s">
        <v>20</v>
      </c>
      <c r="X7730" s="1" t="str">
        <f>+IF(spotify_data[[#This Row],[album_type]]="album","Album",IF(spotify_data[[#This Row],[album_type]]="single","Single","Compilation"))</f>
        <v>Album</v>
      </c>
      <c r="Y7730">
        <v>59</v>
      </c>
    </row>
    <row r="7731" spans="1:25" x14ac:dyDescent="0.3">
      <c r="A7731" s="1" t="s">
        <v>74</v>
      </c>
      <c r="B7731" s="1">
        <v>3587</v>
      </c>
      <c r="C7731" s="1" t="s">
        <v>75</v>
      </c>
      <c r="D7731">
        <v>1</v>
      </c>
      <c r="E7731">
        <v>11</v>
      </c>
      <c r="F7731" s="10">
        <f>spotify_data[[#This Row],[track_popularity]]/100</f>
        <v>0.11</v>
      </c>
      <c r="G7731" s="9" t="b">
        <v>0</v>
      </c>
      <c r="H7731" s="1">
        <f>+IF(spotify_data[[#This Row],[explicit]]=FALSE,0,1)</f>
        <v>0</v>
      </c>
      <c r="I7731" s="1" t="s">
        <v>76</v>
      </c>
      <c r="J7731" s="7">
        <f>MATCH(spotify_data[[#This Row],[artist_name]],spotify_data[artist_name],0)</f>
        <v>7730</v>
      </c>
      <c r="K7731">
        <v>3</v>
      </c>
      <c r="L7731" s="10">
        <f>spotify_data[[#This Row],[artist_popularity]]/100</f>
        <v>0.03</v>
      </c>
      <c r="M7731">
        <v>364</v>
      </c>
      <c r="N7731" s="1" t="s">
        <v>23</v>
      </c>
      <c r="O7731" s="1" t="s">
        <v>77</v>
      </c>
      <c r="P7731" s="1">
        <f>MATCH(spotify_data[[#This Row],[album_id]],spotify_data[album_id],0)</f>
        <v>7730</v>
      </c>
      <c r="Q7731" s="1" t="s">
        <v>75</v>
      </c>
      <c r="R7731" s="2">
        <v>45954</v>
      </c>
      <c r="S7731" s="7">
        <f ca="1">+TODAY()-spotify_data[[#This Row],[Fecha lanzamiento Album]]</f>
        <v>77</v>
      </c>
      <c r="T7731" s="7">
        <f ca="1">+spotify_data[[#This Row],[Antigüedad Album Dias]]/60</f>
        <v>1.2833333333333334</v>
      </c>
      <c r="U7731" s="8">
        <f ca="1">spotify_data[[#This Row],[Antigüedad Album Meses]]/12</f>
        <v>0.10694444444444445</v>
      </c>
      <c r="V7731">
        <v>1</v>
      </c>
      <c r="W7731" s="1" t="s">
        <v>21</v>
      </c>
      <c r="X7731" s="1" t="str">
        <f>+IF(spotify_data[[#This Row],[album_type]]="album","Album",IF(spotify_data[[#This Row],[album_type]]="single","Single","Compilation"))</f>
        <v>Single</v>
      </c>
      <c r="Y7731">
        <v>291</v>
      </c>
    </row>
    <row r="7732" spans="1:25" x14ac:dyDescent="0.3">
      <c r="A7732" s="1" t="s">
        <v>439</v>
      </c>
      <c r="B7732" s="1">
        <v>2202</v>
      </c>
      <c r="C7732" s="1" t="s">
        <v>440</v>
      </c>
      <c r="D7732">
        <v>1</v>
      </c>
      <c r="E7732">
        <v>11</v>
      </c>
      <c r="F7732" s="10">
        <f>spotify_data[[#This Row],[track_popularity]]/100</f>
        <v>0.11</v>
      </c>
      <c r="G7732" s="9" t="b">
        <v>1</v>
      </c>
      <c r="H7732" s="1">
        <f>+IF(spotify_data[[#This Row],[explicit]]=FALSE,0,1)</f>
        <v>1</v>
      </c>
      <c r="I7732" s="1" t="s">
        <v>441</v>
      </c>
      <c r="J7732" s="7">
        <f>MATCH(spotify_data[[#This Row],[artist_name]],spotify_data[artist_name],0)</f>
        <v>7731</v>
      </c>
      <c r="K7732">
        <v>12</v>
      </c>
      <c r="L7732" s="10">
        <f>spotify_data[[#This Row],[artist_popularity]]/100</f>
        <v>0.12</v>
      </c>
      <c r="M7732">
        <v>80</v>
      </c>
      <c r="N7732" s="1" t="s">
        <v>23</v>
      </c>
      <c r="O7732" s="1" t="s">
        <v>442</v>
      </c>
      <c r="P7732" s="1">
        <f>MATCH(spotify_data[[#This Row],[album_id]],spotify_data[album_id],0)</f>
        <v>7731</v>
      </c>
      <c r="Q7732" s="1" t="s">
        <v>440</v>
      </c>
      <c r="R7732" s="2">
        <v>45931</v>
      </c>
      <c r="S7732" s="7">
        <f ca="1">+TODAY()-spotify_data[[#This Row],[Fecha lanzamiento Album]]</f>
        <v>100</v>
      </c>
      <c r="T7732" s="7">
        <f ca="1">+spotify_data[[#This Row],[Antigüedad Album Dias]]/60</f>
        <v>1.6666666666666667</v>
      </c>
      <c r="U7732" s="8">
        <f ca="1">spotify_data[[#This Row],[Antigüedad Album Meses]]/12</f>
        <v>0.1388888888888889</v>
      </c>
      <c r="V7732">
        <v>1</v>
      </c>
      <c r="W7732" s="1" t="s">
        <v>21</v>
      </c>
      <c r="X7732" s="1" t="str">
        <f>+IF(spotify_data[[#This Row],[album_type]]="album","Album",IF(spotify_data[[#This Row],[album_type]]="single","Single","Compilation"))</f>
        <v>Single</v>
      </c>
      <c r="Y7732">
        <v>261</v>
      </c>
    </row>
    <row r="7733" spans="1:25" x14ac:dyDescent="0.3">
      <c r="A7733" s="1" t="s">
        <v>1288</v>
      </c>
      <c r="B7733" s="1">
        <v>4666</v>
      </c>
      <c r="C7733" s="1" t="s">
        <v>1289</v>
      </c>
      <c r="D7733">
        <v>1</v>
      </c>
      <c r="E7733">
        <v>11</v>
      </c>
      <c r="F7733" s="10">
        <f>spotify_data[[#This Row],[track_popularity]]/100</f>
        <v>0.11</v>
      </c>
      <c r="G7733" s="9" t="b">
        <v>0</v>
      </c>
      <c r="H7733" s="1">
        <f>+IF(spotify_data[[#This Row],[explicit]]=FALSE,0,1)</f>
        <v>0</v>
      </c>
      <c r="I7733" s="1" t="s">
        <v>1290</v>
      </c>
      <c r="J7733" s="7">
        <f>MATCH(spotify_data[[#This Row],[artist_name]],spotify_data[artist_name],0)</f>
        <v>7732</v>
      </c>
      <c r="K7733">
        <v>2</v>
      </c>
      <c r="L7733" s="10">
        <f>spotify_data[[#This Row],[artist_popularity]]/100</f>
        <v>0.02</v>
      </c>
      <c r="M7733">
        <v>940</v>
      </c>
      <c r="N7733" s="1" t="s">
        <v>23</v>
      </c>
      <c r="O7733" s="1" t="s">
        <v>1291</v>
      </c>
      <c r="P7733" s="1">
        <f>MATCH(spotify_data[[#This Row],[album_id]],spotify_data[album_id],0)</f>
        <v>7732</v>
      </c>
      <c r="Q7733" s="1" t="s">
        <v>1292</v>
      </c>
      <c r="R7733" s="2">
        <v>45877</v>
      </c>
      <c r="S7733" s="7">
        <f ca="1">+TODAY()-spotify_data[[#This Row],[Fecha lanzamiento Album]]</f>
        <v>154</v>
      </c>
      <c r="T7733" s="7">
        <f ca="1">+spotify_data[[#This Row],[Antigüedad Album Dias]]/60</f>
        <v>2.5666666666666669</v>
      </c>
      <c r="U7733" s="8">
        <f ca="1">spotify_data[[#This Row],[Antigüedad Album Meses]]/12</f>
        <v>0.21388888888888891</v>
      </c>
      <c r="V7733">
        <v>4</v>
      </c>
      <c r="W7733" s="1" t="s">
        <v>21</v>
      </c>
      <c r="X7733" s="1" t="str">
        <f>+IF(spotify_data[[#This Row],[album_type]]="album","Album",IF(spotify_data[[#This Row],[album_type]]="single","Single","Compilation"))</f>
        <v>Single</v>
      </c>
      <c r="Y7733">
        <v>293</v>
      </c>
    </row>
    <row r="7734" spans="1:25" x14ac:dyDescent="0.3">
      <c r="A7734" s="1" t="s">
        <v>2144</v>
      </c>
      <c r="B7734" s="1">
        <v>487</v>
      </c>
      <c r="C7734" s="1" t="s">
        <v>2145</v>
      </c>
      <c r="D7734">
        <v>3</v>
      </c>
      <c r="E7734">
        <v>11</v>
      </c>
      <c r="F7734" s="10">
        <f>spotify_data[[#This Row],[track_popularity]]/100</f>
        <v>0.11</v>
      </c>
      <c r="G7734" s="9" t="b">
        <v>0</v>
      </c>
      <c r="H7734" s="1">
        <f>+IF(spotify_data[[#This Row],[explicit]]=FALSE,0,1)</f>
        <v>0</v>
      </c>
      <c r="I7734" s="1" t="s">
        <v>1969</v>
      </c>
      <c r="J7734" s="7">
        <f>MATCH(spotify_data[[#This Row],[artist_name]],spotify_data[artist_name],0)</f>
        <v>7668</v>
      </c>
      <c r="K7734">
        <v>8</v>
      </c>
      <c r="L7734" s="10">
        <f>spotify_data[[#This Row],[artist_popularity]]/100</f>
        <v>0.08</v>
      </c>
      <c r="M7734">
        <v>10</v>
      </c>
      <c r="N7734" s="1" t="s">
        <v>23</v>
      </c>
      <c r="O7734" s="1" t="s">
        <v>2146</v>
      </c>
      <c r="P7734" s="1">
        <f>MATCH(spotify_data[[#This Row],[album_id]],spotify_data[album_id],0)</f>
        <v>7733</v>
      </c>
      <c r="Q7734" s="1" t="s">
        <v>2145</v>
      </c>
      <c r="R7734" s="2">
        <v>45755</v>
      </c>
      <c r="S7734" s="7">
        <f ca="1">+TODAY()-spotify_data[[#This Row],[Fecha lanzamiento Album]]</f>
        <v>276</v>
      </c>
      <c r="T7734" s="7">
        <f ca="1">+spotify_data[[#This Row],[Antigüedad Album Dias]]/60</f>
        <v>4.5999999999999996</v>
      </c>
      <c r="U7734" s="8">
        <f ca="1">spotify_data[[#This Row],[Antigüedad Album Meses]]/12</f>
        <v>0.3833333333333333</v>
      </c>
      <c r="V7734">
        <v>3</v>
      </c>
      <c r="W7734" s="1" t="s">
        <v>21</v>
      </c>
      <c r="X7734" s="1" t="str">
        <f>+IF(spotify_data[[#This Row],[album_type]]="album","Album",IF(spotify_data[[#This Row],[album_type]]="single","Single","Compilation"))</f>
        <v>Single</v>
      </c>
      <c r="Y7734">
        <v>261</v>
      </c>
    </row>
    <row r="7735" spans="1:25" x14ac:dyDescent="0.3">
      <c r="A7735" s="1" t="s">
        <v>13611</v>
      </c>
      <c r="B7735" s="1">
        <v>10679</v>
      </c>
      <c r="C7735" s="1" t="s">
        <v>13612</v>
      </c>
      <c r="D7735">
        <v>3</v>
      </c>
      <c r="E7735">
        <v>11</v>
      </c>
      <c r="F7735" s="10">
        <f>spotify_data[[#This Row],[track_popularity]]/100</f>
        <v>0.11</v>
      </c>
      <c r="G7735" s="9" t="b">
        <v>1</v>
      </c>
      <c r="H7735" s="1">
        <f>+IF(spotify_data[[#This Row],[explicit]]=FALSE,0,1)</f>
        <v>1</v>
      </c>
      <c r="I7735" s="1" t="s">
        <v>5388</v>
      </c>
      <c r="J7735" s="7">
        <f>MATCH(spotify_data[[#This Row],[artist_name]],spotify_data[artist_name],0)</f>
        <v>3833</v>
      </c>
      <c r="K7735">
        <v>83</v>
      </c>
      <c r="L7735" s="10">
        <f>spotify_data[[#This Row],[artist_popularity]]/100</f>
        <v>0.83</v>
      </c>
      <c r="M7735">
        <v>17365648</v>
      </c>
      <c r="N7735" s="1" t="s">
        <v>5389</v>
      </c>
      <c r="O7735" s="1" t="s">
        <v>13606</v>
      </c>
      <c r="P7735" s="1">
        <f>MATCH(spotify_data[[#This Row],[album_id]],spotify_data[album_id],0)</f>
        <v>7676</v>
      </c>
      <c r="Q7735" s="1" t="s">
        <v>5388</v>
      </c>
      <c r="R7735" s="2">
        <v>42895</v>
      </c>
      <c r="S7735" s="7">
        <f ca="1">+TODAY()-spotify_data[[#This Row],[Fecha lanzamiento Album]]</f>
        <v>3136</v>
      </c>
      <c r="T7735" s="7">
        <f ca="1">+spotify_data[[#This Row],[Antigüedad Album Dias]]/60</f>
        <v>52.266666666666666</v>
      </c>
      <c r="U7735" s="8">
        <f ca="1">spotify_data[[#This Row],[Antigüedad Album Meses]]/12</f>
        <v>4.3555555555555552</v>
      </c>
      <c r="V7735">
        <v>10</v>
      </c>
      <c r="W7735" s="1" t="s">
        <v>20</v>
      </c>
      <c r="X7735" s="1" t="str">
        <f>+IF(spotify_data[[#This Row],[album_type]]="album","Album",IF(spotify_data[[#This Row],[album_type]]="single","Single","Compilation"))</f>
        <v>Album</v>
      </c>
      <c r="Y7735">
        <v>358</v>
      </c>
    </row>
    <row r="7736" spans="1:25" x14ac:dyDescent="0.3">
      <c r="A7736" s="1" t="s">
        <v>13615</v>
      </c>
      <c r="B7736" s="1">
        <v>1963</v>
      </c>
      <c r="C7736" s="1" t="s">
        <v>13616</v>
      </c>
      <c r="D7736">
        <v>1</v>
      </c>
      <c r="E7736">
        <v>11</v>
      </c>
      <c r="F7736" s="10">
        <f>spotify_data[[#This Row],[track_popularity]]/100</f>
        <v>0.11</v>
      </c>
      <c r="G7736" s="9" t="b">
        <v>0</v>
      </c>
      <c r="H7736" s="1">
        <f>+IF(spotify_data[[#This Row],[explicit]]=FALSE,0,1)</f>
        <v>0</v>
      </c>
      <c r="I7736" s="1" t="s">
        <v>5388</v>
      </c>
      <c r="J7736" s="7">
        <f>MATCH(spotify_data[[#This Row],[artist_name]],spotify_data[artist_name],0)</f>
        <v>3833</v>
      </c>
      <c r="K7736">
        <v>84</v>
      </c>
      <c r="L7736" s="10">
        <f>spotify_data[[#This Row],[artist_popularity]]/100</f>
        <v>0.84</v>
      </c>
      <c r="M7736">
        <v>17380777</v>
      </c>
      <c r="N7736" s="1" t="s">
        <v>5389</v>
      </c>
      <c r="O7736" s="1" t="s">
        <v>13606</v>
      </c>
      <c r="P7736" s="1">
        <f>MATCH(spotify_data[[#This Row],[album_id]],spotify_data[album_id],0)</f>
        <v>7676</v>
      </c>
      <c r="Q7736" s="1" t="s">
        <v>5388</v>
      </c>
      <c r="R7736" s="2">
        <v>42895</v>
      </c>
      <c r="S7736" s="7">
        <f ca="1">+TODAY()-spotify_data[[#This Row],[Fecha lanzamiento Album]]</f>
        <v>3136</v>
      </c>
      <c r="T7736" s="7">
        <f ca="1">+spotify_data[[#This Row],[Antigüedad Album Dias]]/60</f>
        <v>52.266666666666666</v>
      </c>
      <c r="U7736" s="8">
        <f ca="1">spotify_data[[#This Row],[Antigüedad Album Meses]]/12</f>
        <v>4.3555555555555552</v>
      </c>
      <c r="V7736">
        <v>10</v>
      </c>
      <c r="W7736" s="1" t="s">
        <v>20</v>
      </c>
      <c r="X7736" s="1" t="str">
        <f>+IF(spotify_data[[#This Row],[album_type]]="album","Album",IF(spotify_data[[#This Row],[album_type]]="single","Single","Compilation"))</f>
        <v>Album</v>
      </c>
      <c r="Y7736">
        <v>533</v>
      </c>
    </row>
    <row r="7737" spans="1:25" x14ac:dyDescent="0.3">
      <c r="A7737" s="1" t="s">
        <v>14936</v>
      </c>
      <c r="B7737" s="1">
        <v>60</v>
      </c>
      <c r="C7737" s="1" t="s">
        <v>14937</v>
      </c>
      <c r="D7737">
        <v>12</v>
      </c>
      <c r="E7737">
        <v>11</v>
      </c>
      <c r="F7737" s="10">
        <f>spotify_data[[#This Row],[track_popularity]]/100</f>
        <v>0.11</v>
      </c>
      <c r="G7737" s="9" t="b">
        <v>0</v>
      </c>
      <c r="H7737" s="1">
        <f>+IF(spotify_data[[#This Row],[explicit]]=FALSE,0,1)</f>
        <v>0</v>
      </c>
      <c r="I7737" s="1" t="s">
        <v>14938</v>
      </c>
      <c r="J7737" s="7">
        <f>MATCH(spotify_data[[#This Row],[artist_name]],spotify_data[artist_name],0)</f>
        <v>7736</v>
      </c>
      <c r="K7737">
        <v>38</v>
      </c>
      <c r="L7737" s="10">
        <f>spotify_data[[#This Row],[artist_popularity]]/100</f>
        <v>0.38</v>
      </c>
      <c r="M7737">
        <v>64354</v>
      </c>
      <c r="N7737" s="1" t="s">
        <v>23</v>
      </c>
      <c r="O7737" s="1" t="s">
        <v>14939</v>
      </c>
      <c r="P7737" s="1">
        <f>MATCH(spotify_data[[#This Row],[album_id]],spotify_data[album_id],0)</f>
        <v>7736</v>
      </c>
      <c r="Q7737" s="1" t="s">
        <v>14940</v>
      </c>
      <c r="R7737" s="2">
        <v>42433</v>
      </c>
      <c r="S7737" s="7">
        <f ca="1">+TODAY()-spotify_data[[#This Row],[Fecha lanzamiento Album]]</f>
        <v>3598</v>
      </c>
      <c r="T7737" s="7">
        <f ca="1">+spotify_data[[#This Row],[Antigüedad Album Dias]]/60</f>
        <v>59.966666666666669</v>
      </c>
      <c r="U7737" s="8">
        <f ca="1">spotify_data[[#This Row],[Antigüedad Album Meses]]/12</f>
        <v>4.9972222222222227</v>
      </c>
      <c r="V7737">
        <v>12</v>
      </c>
      <c r="W7737" s="1" t="s">
        <v>20</v>
      </c>
      <c r="X7737" s="1" t="str">
        <f>+IF(spotify_data[[#This Row],[album_type]]="album","Album",IF(spotify_data[[#This Row],[album_type]]="single","Single","Compilation"))</f>
        <v>Album</v>
      </c>
      <c r="Y7737">
        <v>399</v>
      </c>
    </row>
    <row r="7738" spans="1:25" x14ac:dyDescent="0.3">
      <c r="A7738" s="1" t="s">
        <v>18185</v>
      </c>
      <c r="B7738" s="1">
        <v>5203</v>
      </c>
      <c r="C7738" s="1" t="s">
        <v>18186</v>
      </c>
      <c r="D7738">
        <v>1</v>
      </c>
      <c r="E7738">
        <v>11</v>
      </c>
      <c r="F7738" s="10">
        <f>spotify_data[[#This Row],[track_popularity]]/100</f>
        <v>0.11</v>
      </c>
      <c r="G7738" s="9" t="b">
        <v>0</v>
      </c>
      <c r="H7738" s="1">
        <f>+IF(spotify_data[[#This Row],[explicit]]=FALSE,0,1)</f>
        <v>0</v>
      </c>
      <c r="I7738" s="1" t="s">
        <v>15327</v>
      </c>
      <c r="J7738" s="7">
        <f>MATCH(spotify_data[[#This Row],[artist_name]],spotify_data[artist_name],0)</f>
        <v>5319</v>
      </c>
      <c r="K7738">
        <v>47</v>
      </c>
      <c r="L7738" s="10">
        <f>spotify_data[[#This Row],[artist_popularity]]/100</f>
        <v>0.47</v>
      </c>
      <c r="M7738">
        <v>55542</v>
      </c>
      <c r="N7738" s="1" t="s">
        <v>1609</v>
      </c>
      <c r="O7738" s="1" t="s">
        <v>18187</v>
      </c>
      <c r="P7738" s="1">
        <f>MATCH(spotify_data[[#This Row],[album_id]],spotify_data[album_id],0)</f>
        <v>7737</v>
      </c>
      <c r="Q7738" s="1" t="s">
        <v>18186</v>
      </c>
      <c r="R7738" s="2">
        <v>41134</v>
      </c>
      <c r="S7738" s="7">
        <f ca="1">+TODAY()-spotify_data[[#This Row],[Fecha lanzamiento Album]]</f>
        <v>4897</v>
      </c>
      <c r="T7738" s="7">
        <f ca="1">+spotify_data[[#This Row],[Antigüedad Album Dias]]/60</f>
        <v>81.61666666666666</v>
      </c>
      <c r="U7738" s="8">
        <f ca="1">spotify_data[[#This Row],[Antigüedad Album Meses]]/12</f>
        <v>6.801388888888888</v>
      </c>
      <c r="V7738">
        <v>17</v>
      </c>
      <c r="W7738" s="1" t="s">
        <v>20</v>
      </c>
      <c r="X7738" s="1" t="str">
        <f>+IF(spotify_data[[#This Row],[album_type]]="album","Album",IF(spotify_data[[#This Row],[album_type]]="single","Single","Compilation"))</f>
        <v>Album</v>
      </c>
      <c r="Y7738">
        <v>154</v>
      </c>
    </row>
    <row r="7739" spans="1:25" x14ac:dyDescent="0.3">
      <c r="A7739" s="1" t="s">
        <v>18913</v>
      </c>
      <c r="B7739" s="1">
        <v>8289</v>
      </c>
      <c r="C7739" s="1" t="s">
        <v>18914</v>
      </c>
      <c r="D7739">
        <v>14</v>
      </c>
      <c r="E7739">
        <v>11</v>
      </c>
      <c r="F7739" s="10">
        <f>spotify_data[[#This Row],[track_popularity]]/100</f>
        <v>0.11</v>
      </c>
      <c r="G7739" s="9" t="b">
        <v>0</v>
      </c>
      <c r="H7739" s="1">
        <f>+IF(spotify_data[[#This Row],[explicit]]=FALSE,0,1)</f>
        <v>0</v>
      </c>
      <c r="I7739" s="1" t="s">
        <v>18915</v>
      </c>
      <c r="J7739" s="7">
        <f>MATCH(spotify_data[[#This Row],[artist_name]],spotify_data[artist_name],0)</f>
        <v>7343</v>
      </c>
      <c r="K7739">
        <v>61</v>
      </c>
      <c r="L7739" s="10">
        <f>spotify_data[[#This Row],[artist_popularity]]/100</f>
        <v>0.61</v>
      </c>
      <c r="M7739">
        <v>2246231</v>
      </c>
      <c r="N7739" s="1" t="s">
        <v>18916</v>
      </c>
      <c r="O7739" s="1" t="s">
        <v>18917</v>
      </c>
      <c r="P7739" s="1">
        <f>MATCH(spotify_data[[#This Row],[album_id]],spotify_data[album_id],0)</f>
        <v>7343</v>
      </c>
      <c r="Q7739" s="1" t="s">
        <v>18918</v>
      </c>
      <c r="R7739" s="2">
        <v>40704</v>
      </c>
      <c r="S7739" s="7">
        <f ca="1">+TODAY()-spotify_data[[#This Row],[Fecha lanzamiento Album]]</f>
        <v>5327</v>
      </c>
      <c r="T7739" s="7">
        <f ca="1">+spotify_data[[#This Row],[Antigüedad Album Dias]]/60</f>
        <v>88.783333333333331</v>
      </c>
      <c r="U7739" s="8">
        <f ca="1">spotify_data[[#This Row],[Antigüedad Album Meses]]/12</f>
        <v>7.3986111111111112</v>
      </c>
      <c r="V7739">
        <v>20</v>
      </c>
      <c r="W7739" s="1" t="s">
        <v>20</v>
      </c>
      <c r="X7739" s="1" t="str">
        <f>+IF(spotify_data[[#This Row],[album_type]]="album","Album",IF(spotify_data[[#This Row],[album_type]]="single","Single","Compilation"))</f>
        <v>Album</v>
      </c>
      <c r="Y7739">
        <v>177</v>
      </c>
    </row>
    <row r="7740" spans="1:25" x14ac:dyDescent="0.3">
      <c r="A7740" s="1" t="s">
        <v>21520</v>
      </c>
      <c r="B7740" s="1">
        <v>3040</v>
      </c>
      <c r="C7740" s="1" t="s">
        <v>21521</v>
      </c>
      <c r="D7740">
        <v>1</v>
      </c>
      <c r="E7740">
        <v>11</v>
      </c>
      <c r="F7740" s="10">
        <f>spotify_data[[#This Row],[track_popularity]]/100</f>
        <v>0.11</v>
      </c>
      <c r="G7740" s="9" t="b">
        <v>1</v>
      </c>
      <c r="H7740" s="1">
        <f>+IF(spotify_data[[#This Row],[explicit]]=FALSE,0,1)</f>
        <v>1</v>
      </c>
      <c r="I7740" s="1" t="s">
        <v>9448</v>
      </c>
      <c r="J7740" s="7">
        <f>MATCH(spotify_data[[#This Row],[artist_name]],spotify_data[artist_name],0)</f>
        <v>564</v>
      </c>
      <c r="K7740">
        <v>81</v>
      </c>
      <c r="L7740" s="10">
        <f>spotify_data[[#This Row],[artist_popularity]]/100</f>
        <v>0.81</v>
      </c>
      <c r="M7740">
        <v>9553224</v>
      </c>
      <c r="N7740" s="1" t="s">
        <v>23</v>
      </c>
      <c r="O7740" s="1" t="s">
        <v>21522</v>
      </c>
      <c r="P7740" s="1">
        <f>MATCH(spotify_data[[#This Row],[album_id]],spotify_data[album_id],0)</f>
        <v>7739</v>
      </c>
      <c r="Q7740" s="1" t="s">
        <v>21523</v>
      </c>
      <c r="R7740" s="2">
        <v>38353</v>
      </c>
      <c r="S7740" s="7">
        <f ca="1">+TODAY()-spotify_data[[#This Row],[Fecha lanzamiento Album]]</f>
        <v>7678</v>
      </c>
      <c r="T7740" s="7">
        <f ca="1">+spotify_data[[#This Row],[Antigüedad Album Dias]]/60</f>
        <v>127.96666666666667</v>
      </c>
      <c r="U7740" s="8">
        <f ca="1">spotify_data[[#This Row],[Antigüedad Album Meses]]/12</f>
        <v>10.66388888888889</v>
      </c>
      <c r="V7740">
        <v>15</v>
      </c>
      <c r="W7740" s="1" t="s">
        <v>20</v>
      </c>
      <c r="X7740" s="1" t="str">
        <f>+IF(spotify_data[[#This Row],[album_type]]="album","Album",IF(spotify_data[[#This Row],[album_type]]="single","Single","Compilation"))</f>
        <v>Album</v>
      </c>
      <c r="Y7740">
        <v>355</v>
      </c>
    </row>
    <row r="7741" spans="1:25" x14ac:dyDescent="0.3">
      <c r="A7741" s="1" t="s">
        <v>21839</v>
      </c>
      <c r="B7741" s="1">
        <v>7502</v>
      </c>
      <c r="C7741" s="1" t="s">
        <v>21840</v>
      </c>
      <c r="D7741">
        <v>2</v>
      </c>
      <c r="E7741">
        <v>11</v>
      </c>
      <c r="F7741" s="10">
        <f>spotify_data[[#This Row],[track_popularity]]/100</f>
        <v>0.11</v>
      </c>
      <c r="G7741" s="9" t="b">
        <v>0</v>
      </c>
      <c r="H7741" s="1">
        <f>+IF(spotify_data[[#This Row],[explicit]]=FALSE,0,1)</f>
        <v>0</v>
      </c>
      <c r="I7741" s="1" t="s">
        <v>21841</v>
      </c>
      <c r="J7741" s="7">
        <f>MATCH(spotify_data[[#This Row],[artist_name]],spotify_data[artist_name],0)</f>
        <v>7740</v>
      </c>
      <c r="K7741">
        <v>62</v>
      </c>
      <c r="L7741" s="10">
        <f>spotify_data[[#This Row],[artist_popularity]]/100</f>
        <v>0.62</v>
      </c>
      <c r="M7741">
        <v>722985</v>
      </c>
      <c r="N7741" s="1" t="s">
        <v>23</v>
      </c>
      <c r="O7741" s="1" t="s">
        <v>21842</v>
      </c>
      <c r="P7741" s="1">
        <f>MATCH(spotify_data[[#This Row],[album_id]],spotify_data[album_id],0)</f>
        <v>7740</v>
      </c>
      <c r="Q7741" s="1" t="s">
        <v>21843</v>
      </c>
      <c r="R7741" s="2">
        <v>37802</v>
      </c>
      <c r="S7741" s="7">
        <f ca="1">+TODAY()-spotify_data[[#This Row],[Fecha lanzamiento Album]]</f>
        <v>8229</v>
      </c>
      <c r="T7741" s="7">
        <f ca="1">+spotify_data[[#This Row],[Antigüedad Album Dias]]/60</f>
        <v>137.15</v>
      </c>
      <c r="U7741" s="8">
        <f ca="1">spotify_data[[#This Row],[Antigüedad Album Meses]]/12</f>
        <v>11.429166666666667</v>
      </c>
      <c r="V7741">
        <v>13</v>
      </c>
      <c r="W7741" s="1" t="s">
        <v>20</v>
      </c>
      <c r="X7741" s="1" t="str">
        <f>+IF(spotify_data[[#This Row],[album_type]]="album","Album",IF(spotify_data[[#This Row],[album_type]]="single","Single","Compilation"))</f>
        <v>Album</v>
      </c>
      <c r="Y7741">
        <v>356</v>
      </c>
    </row>
    <row r="7742" spans="1:25" x14ac:dyDescent="0.3">
      <c r="A7742" s="1" t="s">
        <v>23931</v>
      </c>
      <c r="B7742" s="1"/>
      <c r="C7742" s="1" t="s">
        <v>23932</v>
      </c>
      <c r="D7742">
        <v>1</v>
      </c>
      <c r="E7742">
        <v>11</v>
      </c>
      <c r="F7742" s="10">
        <f>spotify_data[[#This Row],[track_popularity]]/100</f>
        <v>0.11</v>
      </c>
      <c r="G7742" s="9" t="b">
        <v>1</v>
      </c>
      <c r="H7742" s="1">
        <f>+IF(spotify_data[[#This Row],[explicit]]=FALSE,0,1)</f>
        <v>1</v>
      </c>
      <c r="I7742" s="1" t="s">
        <v>23756</v>
      </c>
      <c r="J7742" s="7">
        <f>MATCH(spotify_data[[#This Row],[artist_name]],spotify_data[artist_name],0)</f>
        <v>476</v>
      </c>
      <c r="K7742">
        <v>80</v>
      </c>
      <c r="L7742" s="10">
        <f>spotify_data[[#This Row],[artist_popularity]]/100</f>
        <v>0.8</v>
      </c>
      <c r="M7742">
        <v>35205629</v>
      </c>
      <c r="N7742" s="1" t="s">
        <v>23757</v>
      </c>
      <c r="O7742" s="1" t="s">
        <v>23927</v>
      </c>
      <c r="P7742" s="1">
        <f>MATCH(spotify_data[[#This Row],[album_id]],spotify_data[album_id],0)</f>
        <v>7729</v>
      </c>
      <c r="Q7742" s="1" t="s">
        <v>23928</v>
      </c>
      <c r="R7742" s="2">
        <v>31979</v>
      </c>
      <c r="S7742" s="7">
        <f ca="1">+TODAY()-spotify_data[[#This Row],[Fecha lanzamiento Album]]</f>
        <v>14052</v>
      </c>
      <c r="T7742" s="7">
        <f ca="1">+spotify_data[[#This Row],[Antigüedad Album Dias]]/60</f>
        <v>234.2</v>
      </c>
      <c r="U7742" s="8">
        <f ca="1">spotify_data[[#This Row],[Antigüedad Album Meses]]/12</f>
        <v>19.516666666666666</v>
      </c>
      <c r="V7742">
        <v>12</v>
      </c>
      <c r="W7742" s="1" t="s">
        <v>20</v>
      </c>
      <c r="X7742" s="1" t="str">
        <f>+IF(spotify_data[[#This Row],[album_type]]="album","Album",IF(spotify_data[[#This Row],[album_type]]="single","Single","Compilation"))</f>
        <v>Album</v>
      </c>
      <c r="Y7742">
        <v>453</v>
      </c>
    </row>
    <row r="7743" spans="1:25" x14ac:dyDescent="0.3">
      <c r="F7743"/>
      <c r="G7743"/>
      <c r="L7743"/>
      <c r="R7743"/>
      <c r="T7743"/>
      <c r="U7743"/>
    </row>
    <row r="7744" spans="1:25" x14ac:dyDescent="0.3">
      <c r="F7744"/>
      <c r="G7744"/>
      <c r="L7744"/>
      <c r="R7744"/>
      <c r="T7744"/>
      <c r="U7744"/>
    </row>
    <row r="7745" spans="6:21" x14ac:dyDescent="0.3">
      <c r="F7745"/>
      <c r="G7745"/>
      <c r="L7745"/>
      <c r="R7745"/>
      <c r="T7745"/>
      <c r="U7745"/>
    </row>
    <row r="7746" spans="6:21" x14ac:dyDescent="0.3">
      <c r="F7746"/>
      <c r="G7746"/>
      <c r="L7746"/>
      <c r="R7746"/>
      <c r="T7746"/>
      <c r="U7746"/>
    </row>
    <row r="7747" spans="6:21" x14ac:dyDescent="0.3">
      <c r="F7747"/>
      <c r="G7747"/>
      <c r="L7747"/>
      <c r="R7747"/>
      <c r="T7747"/>
      <c r="U7747"/>
    </row>
    <row r="7748" spans="6:21" x14ac:dyDescent="0.3">
      <c r="F7748"/>
      <c r="G7748"/>
      <c r="L7748"/>
      <c r="R7748"/>
      <c r="T7748"/>
      <c r="U7748"/>
    </row>
    <row r="7749" spans="6:21" x14ac:dyDescent="0.3">
      <c r="F7749"/>
      <c r="G7749"/>
      <c r="L7749"/>
      <c r="R7749"/>
      <c r="T7749"/>
      <c r="U7749"/>
    </row>
    <row r="7750" spans="6:21" x14ac:dyDescent="0.3">
      <c r="F7750"/>
      <c r="G7750"/>
      <c r="L7750"/>
      <c r="R7750"/>
      <c r="T7750"/>
      <c r="U7750"/>
    </row>
    <row r="7751" spans="6:21" x14ac:dyDescent="0.3">
      <c r="F7751"/>
      <c r="G7751"/>
      <c r="L7751"/>
      <c r="R7751"/>
      <c r="T7751"/>
      <c r="U7751"/>
    </row>
    <row r="7752" spans="6:21" x14ac:dyDescent="0.3">
      <c r="F7752"/>
      <c r="G7752"/>
      <c r="L7752"/>
      <c r="R7752"/>
      <c r="T7752"/>
      <c r="U7752"/>
    </row>
    <row r="7753" spans="6:21" x14ac:dyDescent="0.3">
      <c r="F7753"/>
      <c r="G7753"/>
      <c r="L7753"/>
      <c r="R7753"/>
      <c r="T7753"/>
      <c r="U7753"/>
    </row>
    <row r="7754" spans="6:21" x14ac:dyDescent="0.3">
      <c r="F7754"/>
      <c r="G7754"/>
      <c r="L7754"/>
      <c r="R7754"/>
      <c r="T7754"/>
      <c r="U7754"/>
    </row>
    <row r="7755" spans="6:21" x14ac:dyDescent="0.3">
      <c r="F7755"/>
      <c r="G7755"/>
      <c r="L7755"/>
      <c r="R7755"/>
      <c r="T7755"/>
      <c r="U7755"/>
    </row>
    <row r="7756" spans="6:21" x14ac:dyDescent="0.3">
      <c r="F7756"/>
      <c r="G7756"/>
      <c r="L7756"/>
      <c r="R7756"/>
      <c r="T7756"/>
      <c r="U7756"/>
    </row>
    <row r="7757" spans="6:21" x14ac:dyDescent="0.3">
      <c r="F7757"/>
      <c r="G7757"/>
      <c r="L7757"/>
      <c r="R7757"/>
      <c r="T7757"/>
      <c r="U7757"/>
    </row>
    <row r="7758" spans="6:21" x14ac:dyDescent="0.3">
      <c r="F7758"/>
      <c r="G7758"/>
      <c r="L7758"/>
      <c r="R7758"/>
      <c r="T7758"/>
      <c r="U7758"/>
    </row>
    <row r="7759" spans="6:21" x14ac:dyDescent="0.3">
      <c r="F7759"/>
      <c r="G7759"/>
      <c r="L7759"/>
      <c r="R7759"/>
      <c r="T7759"/>
      <c r="U7759"/>
    </row>
    <row r="7760" spans="6:21" x14ac:dyDescent="0.3">
      <c r="F7760"/>
      <c r="G7760"/>
      <c r="L7760"/>
      <c r="R7760"/>
      <c r="T7760"/>
      <c r="U7760"/>
    </row>
    <row r="7761" spans="6:21" x14ac:dyDescent="0.3">
      <c r="F7761"/>
      <c r="G7761"/>
      <c r="L7761"/>
      <c r="R7761"/>
      <c r="T7761"/>
      <c r="U7761"/>
    </row>
    <row r="7762" spans="6:21" x14ac:dyDescent="0.3">
      <c r="F7762"/>
      <c r="G7762"/>
      <c r="L7762"/>
      <c r="R7762"/>
      <c r="T7762"/>
      <c r="U7762"/>
    </row>
    <row r="7763" spans="6:21" x14ac:dyDescent="0.3">
      <c r="F7763"/>
      <c r="G7763"/>
      <c r="L7763"/>
      <c r="R7763"/>
      <c r="T7763"/>
      <c r="U7763"/>
    </row>
    <row r="7764" spans="6:21" x14ac:dyDescent="0.3">
      <c r="F7764"/>
      <c r="G7764"/>
      <c r="L7764"/>
      <c r="R7764"/>
      <c r="T7764"/>
      <c r="U7764"/>
    </row>
    <row r="7765" spans="6:21" x14ac:dyDescent="0.3">
      <c r="F7765"/>
      <c r="G7765"/>
      <c r="L7765"/>
      <c r="R7765"/>
      <c r="T7765"/>
      <c r="U7765"/>
    </row>
    <row r="7766" spans="6:21" x14ac:dyDescent="0.3">
      <c r="F7766"/>
      <c r="G7766"/>
      <c r="L7766"/>
      <c r="R7766"/>
      <c r="T7766"/>
      <c r="U7766"/>
    </row>
    <row r="7767" spans="6:21" x14ac:dyDescent="0.3">
      <c r="F7767"/>
      <c r="G7767"/>
      <c r="L7767"/>
      <c r="R7767"/>
      <c r="T7767"/>
      <c r="U7767"/>
    </row>
    <row r="7768" spans="6:21" x14ac:dyDescent="0.3">
      <c r="F7768"/>
      <c r="G7768"/>
      <c r="L7768"/>
      <c r="R7768"/>
      <c r="T7768"/>
      <c r="U7768"/>
    </row>
    <row r="7769" spans="6:21" x14ac:dyDescent="0.3">
      <c r="F7769"/>
      <c r="G7769"/>
      <c r="L7769"/>
      <c r="R7769"/>
      <c r="T7769"/>
      <c r="U7769"/>
    </row>
    <row r="7770" spans="6:21" x14ac:dyDescent="0.3">
      <c r="F7770"/>
      <c r="G7770"/>
      <c r="L7770"/>
      <c r="R7770"/>
      <c r="T7770"/>
      <c r="U7770"/>
    </row>
    <row r="7771" spans="6:21" x14ac:dyDescent="0.3">
      <c r="F7771"/>
      <c r="G7771"/>
      <c r="L7771"/>
      <c r="R7771"/>
      <c r="T7771"/>
      <c r="U7771"/>
    </row>
    <row r="7772" spans="6:21" x14ac:dyDescent="0.3">
      <c r="F7772"/>
      <c r="G7772"/>
      <c r="L7772"/>
      <c r="R7772"/>
      <c r="T7772"/>
      <c r="U7772"/>
    </row>
    <row r="7773" spans="6:21" x14ac:dyDescent="0.3">
      <c r="F7773"/>
      <c r="G7773"/>
      <c r="L7773"/>
      <c r="R7773"/>
      <c r="T7773"/>
      <c r="U7773"/>
    </row>
    <row r="7774" spans="6:21" x14ac:dyDescent="0.3">
      <c r="F7774"/>
      <c r="G7774"/>
      <c r="L7774"/>
      <c r="R7774"/>
      <c r="T7774"/>
      <c r="U7774"/>
    </row>
    <row r="7775" spans="6:21" x14ac:dyDescent="0.3">
      <c r="F7775"/>
      <c r="G7775"/>
      <c r="L7775"/>
      <c r="R7775"/>
      <c r="T7775"/>
      <c r="U7775"/>
    </row>
    <row r="7776" spans="6:21" x14ac:dyDescent="0.3">
      <c r="F7776"/>
      <c r="G7776"/>
      <c r="L7776"/>
      <c r="R7776"/>
      <c r="T7776"/>
      <c r="U7776"/>
    </row>
    <row r="7777" spans="6:21" x14ac:dyDescent="0.3">
      <c r="F7777"/>
      <c r="G7777"/>
      <c r="L7777"/>
      <c r="R7777"/>
      <c r="T7777"/>
      <c r="U7777"/>
    </row>
    <row r="7778" spans="6:21" x14ac:dyDescent="0.3">
      <c r="F7778"/>
      <c r="G7778"/>
      <c r="L7778"/>
      <c r="R7778"/>
      <c r="T7778"/>
      <c r="U7778"/>
    </row>
    <row r="7779" spans="6:21" x14ac:dyDescent="0.3">
      <c r="F7779"/>
      <c r="G7779"/>
      <c r="L7779"/>
      <c r="R7779"/>
      <c r="T7779"/>
      <c r="U7779"/>
    </row>
    <row r="7780" spans="6:21" x14ac:dyDescent="0.3">
      <c r="F7780"/>
      <c r="G7780"/>
      <c r="L7780"/>
      <c r="R7780"/>
      <c r="T7780"/>
      <c r="U7780"/>
    </row>
    <row r="7781" spans="6:21" x14ac:dyDescent="0.3">
      <c r="F7781"/>
      <c r="G7781"/>
      <c r="L7781"/>
      <c r="R7781"/>
      <c r="T7781"/>
      <c r="U7781"/>
    </row>
    <row r="7782" spans="6:21" x14ac:dyDescent="0.3">
      <c r="F7782"/>
      <c r="G7782"/>
      <c r="L7782"/>
      <c r="R7782"/>
      <c r="T7782"/>
      <c r="U7782"/>
    </row>
    <row r="7783" spans="6:21" x14ac:dyDescent="0.3">
      <c r="F7783"/>
      <c r="G7783"/>
      <c r="L7783"/>
      <c r="R7783"/>
      <c r="T7783"/>
      <c r="U7783"/>
    </row>
    <row r="7784" spans="6:21" x14ac:dyDescent="0.3">
      <c r="F7784"/>
      <c r="G7784"/>
      <c r="L7784"/>
      <c r="R7784"/>
      <c r="T7784"/>
      <c r="U7784"/>
    </row>
    <row r="7785" spans="6:21" x14ac:dyDescent="0.3">
      <c r="F7785"/>
      <c r="G7785"/>
      <c r="L7785"/>
      <c r="R7785"/>
      <c r="T7785"/>
      <c r="U7785"/>
    </row>
    <row r="7786" spans="6:21" x14ac:dyDescent="0.3">
      <c r="F7786"/>
      <c r="G7786"/>
      <c r="L7786"/>
      <c r="R7786"/>
      <c r="T7786"/>
      <c r="U7786"/>
    </row>
    <row r="7787" spans="6:21" x14ac:dyDescent="0.3">
      <c r="F7787"/>
      <c r="G7787"/>
      <c r="L7787"/>
      <c r="R7787"/>
      <c r="T7787"/>
      <c r="U7787"/>
    </row>
    <row r="7788" spans="6:21" x14ac:dyDescent="0.3">
      <c r="F7788"/>
      <c r="G7788"/>
      <c r="L7788"/>
      <c r="R7788"/>
      <c r="T7788"/>
      <c r="U7788"/>
    </row>
    <row r="7789" spans="6:21" x14ac:dyDescent="0.3">
      <c r="F7789"/>
      <c r="G7789"/>
      <c r="L7789"/>
      <c r="R7789"/>
      <c r="T7789"/>
      <c r="U7789"/>
    </row>
    <row r="7790" spans="6:21" x14ac:dyDescent="0.3">
      <c r="F7790"/>
      <c r="G7790"/>
      <c r="L7790"/>
      <c r="R7790"/>
      <c r="T7790"/>
      <c r="U7790"/>
    </row>
    <row r="7791" spans="6:21" x14ac:dyDescent="0.3">
      <c r="F7791"/>
      <c r="G7791"/>
      <c r="L7791"/>
      <c r="R7791"/>
      <c r="T7791"/>
      <c r="U7791"/>
    </row>
    <row r="7792" spans="6:21" x14ac:dyDescent="0.3">
      <c r="F7792"/>
      <c r="G7792"/>
      <c r="L7792"/>
      <c r="R7792"/>
      <c r="T7792"/>
      <c r="U7792"/>
    </row>
    <row r="7793" spans="6:21" x14ac:dyDescent="0.3">
      <c r="F7793"/>
      <c r="G7793"/>
      <c r="L7793"/>
      <c r="R7793"/>
      <c r="T7793"/>
      <c r="U7793"/>
    </row>
    <row r="7794" spans="6:21" x14ac:dyDescent="0.3">
      <c r="F7794"/>
      <c r="G7794"/>
      <c r="L7794"/>
      <c r="R7794"/>
      <c r="T7794"/>
      <c r="U7794"/>
    </row>
    <row r="7795" spans="6:21" x14ac:dyDescent="0.3">
      <c r="F7795"/>
      <c r="G7795"/>
      <c r="L7795"/>
      <c r="R7795"/>
      <c r="T7795"/>
      <c r="U7795"/>
    </row>
    <row r="7796" spans="6:21" x14ac:dyDescent="0.3">
      <c r="F7796"/>
      <c r="G7796"/>
      <c r="L7796"/>
      <c r="R7796"/>
      <c r="T7796"/>
      <c r="U7796"/>
    </row>
    <row r="7797" spans="6:21" x14ac:dyDescent="0.3">
      <c r="F7797"/>
      <c r="G7797"/>
      <c r="L7797"/>
      <c r="R7797"/>
      <c r="T7797"/>
      <c r="U7797"/>
    </row>
    <row r="7798" spans="6:21" x14ac:dyDescent="0.3">
      <c r="F7798"/>
      <c r="G7798"/>
      <c r="L7798"/>
      <c r="R7798"/>
      <c r="T7798"/>
      <c r="U7798"/>
    </row>
    <row r="7799" spans="6:21" x14ac:dyDescent="0.3">
      <c r="F7799"/>
      <c r="G7799"/>
      <c r="L7799"/>
      <c r="R7799"/>
      <c r="T7799"/>
      <c r="U7799"/>
    </row>
    <row r="7800" spans="6:21" x14ac:dyDescent="0.3">
      <c r="F7800"/>
      <c r="G7800"/>
      <c r="L7800"/>
      <c r="R7800"/>
      <c r="T7800"/>
      <c r="U7800"/>
    </row>
    <row r="7801" spans="6:21" x14ac:dyDescent="0.3">
      <c r="F7801"/>
      <c r="G7801"/>
      <c r="L7801"/>
      <c r="R7801"/>
      <c r="T7801"/>
      <c r="U7801"/>
    </row>
    <row r="7802" spans="6:21" x14ac:dyDescent="0.3">
      <c r="F7802"/>
      <c r="G7802"/>
      <c r="L7802"/>
      <c r="R7802"/>
      <c r="T7802"/>
      <c r="U7802"/>
    </row>
    <row r="7803" spans="6:21" x14ac:dyDescent="0.3">
      <c r="F7803"/>
      <c r="G7803"/>
      <c r="L7803"/>
      <c r="R7803"/>
      <c r="T7803"/>
      <c r="U7803"/>
    </row>
    <row r="7804" spans="6:21" x14ac:dyDescent="0.3">
      <c r="F7804"/>
      <c r="G7804"/>
      <c r="L7804"/>
      <c r="R7804"/>
      <c r="T7804"/>
      <c r="U7804"/>
    </row>
    <row r="7805" spans="6:21" x14ac:dyDescent="0.3">
      <c r="F7805"/>
      <c r="G7805"/>
      <c r="L7805"/>
      <c r="R7805"/>
      <c r="T7805"/>
      <c r="U7805"/>
    </row>
    <row r="7806" spans="6:21" x14ac:dyDescent="0.3">
      <c r="F7806"/>
      <c r="G7806"/>
      <c r="L7806"/>
      <c r="R7806"/>
      <c r="T7806"/>
      <c r="U7806"/>
    </row>
    <row r="7807" spans="6:21" x14ac:dyDescent="0.3">
      <c r="F7807"/>
      <c r="G7807"/>
      <c r="L7807"/>
      <c r="R7807"/>
      <c r="T7807"/>
      <c r="U7807"/>
    </row>
    <row r="7808" spans="6:21" x14ac:dyDescent="0.3">
      <c r="F7808"/>
      <c r="G7808"/>
      <c r="L7808"/>
      <c r="R7808"/>
      <c r="T7808"/>
      <c r="U7808"/>
    </row>
    <row r="7809" spans="6:21" x14ac:dyDescent="0.3">
      <c r="F7809"/>
      <c r="G7809"/>
      <c r="L7809"/>
      <c r="R7809"/>
      <c r="T7809"/>
      <c r="U7809"/>
    </row>
    <row r="7810" spans="6:21" x14ac:dyDescent="0.3">
      <c r="F7810"/>
      <c r="G7810"/>
      <c r="L7810"/>
      <c r="R7810"/>
      <c r="T7810"/>
      <c r="U7810"/>
    </row>
    <row r="7811" spans="6:21" x14ac:dyDescent="0.3">
      <c r="F7811"/>
      <c r="G7811"/>
      <c r="L7811"/>
      <c r="R7811"/>
      <c r="T7811"/>
      <c r="U7811"/>
    </row>
    <row r="7812" spans="6:21" x14ac:dyDescent="0.3">
      <c r="F7812"/>
      <c r="G7812"/>
      <c r="L7812"/>
      <c r="R7812"/>
      <c r="T7812"/>
      <c r="U7812"/>
    </row>
    <row r="7813" spans="6:21" x14ac:dyDescent="0.3">
      <c r="F7813"/>
      <c r="G7813"/>
      <c r="L7813"/>
      <c r="R7813"/>
      <c r="T7813"/>
      <c r="U7813"/>
    </row>
    <row r="7814" spans="6:21" x14ac:dyDescent="0.3">
      <c r="F7814"/>
      <c r="G7814"/>
      <c r="L7814"/>
      <c r="R7814"/>
      <c r="T7814"/>
      <c r="U7814"/>
    </row>
    <row r="7815" spans="6:21" x14ac:dyDescent="0.3">
      <c r="F7815"/>
      <c r="G7815"/>
      <c r="L7815"/>
      <c r="R7815"/>
      <c r="T7815"/>
      <c r="U7815"/>
    </row>
    <row r="7816" spans="6:21" x14ac:dyDescent="0.3">
      <c r="F7816"/>
      <c r="G7816"/>
      <c r="L7816"/>
      <c r="R7816"/>
      <c r="T7816"/>
      <c r="U7816"/>
    </row>
    <row r="7817" spans="6:21" x14ac:dyDescent="0.3">
      <c r="F7817"/>
      <c r="G7817"/>
      <c r="L7817"/>
      <c r="R7817"/>
      <c r="T7817"/>
      <c r="U7817"/>
    </row>
    <row r="7818" spans="6:21" x14ac:dyDescent="0.3">
      <c r="F7818"/>
      <c r="G7818"/>
      <c r="L7818"/>
      <c r="R7818"/>
      <c r="T7818"/>
      <c r="U7818"/>
    </row>
    <row r="7819" spans="6:21" x14ac:dyDescent="0.3">
      <c r="F7819"/>
      <c r="G7819"/>
      <c r="L7819"/>
      <c r="R7819"/>
      <c r="T7819"/>
      <c r="U7819"/>
    </row>
    <row r="7820" spans="6:21" x14ac:dyDescent="0.3">
      <c r="F7820"/>
      <c r="G7820"/>
      <c r="L7820"/>
      <c r="R7820"/>
      <c r="T7820"/>
      <c r="U7820"/>
    </row>
    <row r="7821" spans="6:21" x14ac:dyDescent="0.3">
      <c r="F7821"/>
      <c r="G7821"/>
      <c r="L7821"/>
      <c r="R7821"/>
      <c r="T7821"/>
      <c r="U7821"/>
    </row>
    <row r="7822" spans="6:21" x14ac:dyDescent="0.3">
      <c r="F7822"/>
      <c r="G7822"/>
      <c r="L7822"/>
      <c r="R7822"/>
      <c r="T7822"/>
      <c r="U7822"/>
    </row>
    <row r="7823" spans="6:21" x14ac:dyDescent="0.3">
      <c r="F7823"/>
      <c r="G7823"/>
      <c r="L7823"/>
      <c r="R7823"/>
      <c r="T7823"/>
      <c r="U7823"/>
    </row>
    <row r="7824" spans="6:21" x14ac:dyDescent="0.3">
      <c r="F7824"/>
      <c r="G7824"/>
      <c r="L7824"/>
      <c r="R7824"/>
      <c r="T7824"/>
      <c r="U7824"/>
    </row>
    <row r="7825" spans="6:21" x14ac:dyDescent="0.3">
      <c r="F7825"/>
      <c r="G7825"/>
      <c r="L7825"/>
      <c r="R7825"/>
      <c r="T7825"/>
      <c r="U7825"/>
    </row>
    <row r="7826" spans="6:21" x14ac:dyDescent="0.3">
      <c r="F7826"/>
      <c r="G7826"/>
      <c r="L7826"/>
      <c r="R7826"/>
      <c r="T7826"/>
      <c r="U7826"/>
    </row>
    <row r="7827" spans="6:21" x14ac:dyDescent="0.3">
      <c r="F7827"/>
      <c r="G7827"/>
      <c r="L7827"/>
      <c r="R7827"/>
      <c r="T7827"/>
      <c r="U7827"/>
    </row>
    <row r="7828" spans="6:21" x14ac:dyDescent="0.3">
      <c r="F7828"/>
      <c r="G7828"/>
      <c r="L7828"/>
      <c r="R7828"/>
      <c r="T7828"/>
      <c r="U7828"/>
    </row>
    <row r="7829" spans="6:21" x14ac:dyDescent="0.3">
      <c r="F7829"/>
      <c r="G7829"/>
      <c r="L7829"/>
      <c r="R7829"/>
      <c r="T7829"/>
      <c r="U7829"/>
    </row>
    <row r="7830" spans="6:21" x14ac:dyDescent="0.3">
      <c r="F7830"/>
      <c r="G7830"/>
      <c r="L7830"/>
      <c r="R7830"/>
      <c r="T7830"/>
      <c r="U7830"/>
    </row>
    <row r="7831" spans="6:21" x14ac:dyDescent="0.3">
      <c r="F7831"/>
      <c r="G7831"/>
      <c r="L7831"/>
      <c r="R7831"/>
      <c r="T7831"/>
      <c r="U7831"/>
    </row>
    <row r="7832" spans="6:21" x14ac:dyDescent="0.3">
      <c r="F7832"/>
      <c r="G7832"/>
      <c r="L7832"/>
      <c r="R7832"/>
      <c r="T7832"/>
      <c r="U7832"/>
    </row>
    <row r="7833" spans="6:21" x14ac:dyDescent="0.3">
      <c r="F7833"/>
      <c r="G7833"/>
      <c r="L7833"/>
      <c r="R7833"/>
      <c r="T7833"/>
      <c r="U7833"/>
    </row>
    <row r="7834" spans="6:21" x14ac:dyDescent="0.3">
      <c r="F7834"/>
      <c r="G7834"/>
      <c r="L7834"/>
      <c r="R7834"/>
      <c r="T7834"/>
      <c r="U7834"/>
    </row>
    <row r="7835" spans="6:21" x14ac:dyDescent="0.3">
      <c r="F7835"/>
      <c r="G7835"/>
      <c r="L7835"/>
      <c r="R7835"/>
      <c r="T7835"/>
      <c r="U7835"/>
    </row>
    <row r="7836" spans="6:21" x14ac:dyDescent="0.3">
      <c r="F7836"/>
      <c r="G7836"/>
      <c r="L7836"/>
      <c r="R7836"/>
      <c r="T7836"/>
      <c r="U7836"/>
    </row>
    <row r="7837" spans="6:21" x14ac:dyDescent="0.3">
      <c r="F7837"/>
      <c r="G7837"/>
      <c r="L7837"/>
      <c r="R7837"/>
      <c r="T7837"/>
      <c r="U7837"/>
    </row>
    <row r="7838" spans="6:21" x14ac:dyDescent="0.3">
      <c r="F7838"/>
      <c r="G7838"/>
      <c r="L7838"/>
      <c r="R7838"/>
      <c r="T7838"/>
      <c r="U7838"/>
    </row>
    <row r="7839" spans="6:21" x14ac:dyDescent="0.3">
      <c r="F7839"/>
      <c r="G7839"/>
      <c r="L7839"/>
      <c r="R7839"/>
      <c r="T7839"/>
      <c r="U7839"/>
    </row>
    <row r="7840" spans="6:21" x14ac:dyDescent="0.3">
      <c r="F7840"/>
      <c r="G7840"/>
      <c r="L7840"/>
      <c r="R7840"/>
      <c r="T7840"/>
      <c r="U7840"/>
    </row>
    <row r="7841" spans="6:21" x14ac:dyDescent="0.3">
      <c r="F7841"/>
      <c r="G7841"/>
      <c r="L7841"/>
      <c r="R7841"/>
      <c r="T7841"/>
      <c r="U7841"/>
    </row>
    <row r="7842" spans="6:21" x14ac:dyDescent="0.3">
      <c r="F7842"/>
      <c r="G7842"/>
      <c r="L7842"/>
      <c r="R7842"/>
      <c r="T7842"/>
      <c r="U7842"/>
    </row>
    <row r="7843" spans="6:21" x14ac:dyDescent="0.3">
      <c r="F7843"/>
      <c r="G7843"/>
      <c r="L7843"/>
      <c r="R7843"/>
      <c r="T7843"/>
      <c r="U7843"/>
    </row>
    <row r="7844" spans="6:21" x14ac:dyDescent="0.3">
      <c r="F7844"/>
      <c r="G7844"/>
      <c r="L7844"/>
      <c r="R7844"/>
      <c r="T7844"/>
      <c r="U7844"/>
    </row>
    <row r="7845" spans="6:21" x14ac:dyDescent="0.3">
      <c r="F7845"/>
      <c r="G7845"/>
      <c r="L7845"/>
      <c r="R7845"/>
      <c r="T7845"/>
      <c r="U7845"/>
    </row>
    <row r="7846" spans="6:21" x14ac:dyDescent="0.3">
      <c r="F7846"/>
      <c r="G7846"/>
      <c r="L7846"/>
      <c r="R7846"/>
      <c r="T7846"/>
      <c r="U7846"/>
    </row>
    <row r="7847" spans="6:21" x14ac:dyDescent="0.3">
      <c r="F7847"/>
      <c r="G7847"/>
      <c r="L7847"/>
      <c r="R7847"/>
      <c r="T7847"/>
      <c r="U7847"/>
    </row>
    <row r="7848" spans="6:21" x14ac:dyDescent="0.3">
      <c r="F7848"/>
      <c r="G7848"/>
      <c r="L7848"/>
      <c r="R7848"/>
      <c r="T7848"/>
      <c r="U7848"/>
    </row>
    <row r="7849" spans="6:21" x14ac:dyDescent="0.3">
      <c r="F7849"/>
      <c r="G7849"/>
      <c r="L7849"/>
      <c r="R7849"/>
      <c r="T7849"/>
      <c r="U7849"/>
    </row>
    <row r="7850" spans="6:21" x14ac:dyDescent="0.3">
      <c r="F7850"/>
      <c r="G7850"/>
      <c r="L7850"/>
      <c r="R7850"/>
      <c r="T7850"/>
      <c r="U7850"/>
    </row>
    <row r="7851" spans="6:21" x14ac:dyDescent="0.3">
      <c r="F7851"/>
      <c r="G7851"/>
      <c r="L7851"/>
      <c r="R7851"/>
      <c r="T7851"/>
      <c r="U7851"/>
    </row>
    <row r="7852" spans="6:21" x14ac:dyDescent="0.3">
      <c r="F7852"/>
      <c r="G7852"/>
      <c r="L7852"/>
      <c r="R7852"/>
      <c r="T7852"/>
      <c r="U7852"/>
    </row>
    <row r="7853" spans="6:21" x14ac:dyDescent="0.3">
      <c r="F7853"/>
      <c r="G7853"/>
      <c r="L7853"/>
      <c r="R7853"/>
      <c r="T7853"/>
      <c r="U7853"/>
    </row>
    <row r="7854" spans="6:21" x14ac:dyDescent="0.3">
      <c r="F7854"/>
      <c r="G7854"/>
      <c r="L7854"/>
      <c r="R7854"/>
      <c r="T7854"/>
      <c r="U7854"/>
    </row>
    <row r="7855" spans="6:21" x14ac:dyDescent="0.3">
      <c r="F7855"/>
      <c r="G7855"/>
      <c r="L7855"/>
      <c r="R7855"/>
      <c r="T7855"/>
      <c r="U7855"/>
    </row>
    <row r="7856" spans="6:21" x14ac:dyDescent="0.3">
      <c r="F7856"/>
      <c r="G7856"/>
      <c r="L7856"/>
      <c r="R7856"/>
      <c r="T7856"/>
      <c r="U7856"/>
    </row>
    <row r="7857" spans="6:21" x14ac:dyDescent="0.3">
      <c r="F7857"/>
      <c r="G7857"/>
      <c r="L7857"/>
      <c r="R7857"/>
      <c r="T7857"/>
      <c r="U7857"/>
    </row>
    <row r="7858" spans="6:21" x14ac:dyDescent="0.3">
      <c r="F7858"/>
      <c r="G7858"/>
      <c r="L7858"/>
      <c r="R7858"/>
      <c r="T7858"/>
      <c r="U7858"/>
    </row>
    <row r="7859" spans="6:21" x14ac:dyDescent="0.3">
      <c r="F7859"/>
      <c r="G7859"/>
      <c r="L7859"/>
      <c r="R7859"/>
      <c r="T7859"/>
      <c r="U7859"/>
    </row>
    <row r="7860" spans="6:21" x14ac:dyDescent="0.3">
      <c r="F7860"/>
      <c r="G7860"/>
      <c r="L7860"/>
      <c r="R7860"/>
      <c r="T7860"/>
      <c r="U7860"/>
    </row>
    <row r="7861" spans="6:21" x14ac:dyDescent="0.3">
      <c r="F7861"/>
      <c r="G7861"/>
      <c r="L7861"/>
      <c r="R7861"/>
      <c r="T7861"/>
      <c r="U7861"/>
    </row>
    <row r="7862" spans="6:21" x14ac:dyDescent="0.3">
      <c r="F7862"/>
      <c r="G7862"/>
      <c r="L7862"/>
      <c r="R7862"/>
      <c r="T7862"/>
      <c r="U7862"/>
    </row>
    <row r="7863" spans="6:21" x14ac:dyDescent="0.3">
      <c r="F7863"/>
      <c r="G7863"/>
      <c r="L7863"/>
      <c r="R7863"/>
      <c r="T7863"/>
      <c r="U7863"/>
    </row>
    <row r="7864" spans="6:21" x14ac:dyDescent="0.3">
      <c r="F7864"/>
      <c r="G7864"/>
      <c r="L7864"/>
      <c r="R7864"/>
      <c r="T7864"/>
      <c r="U7864"/>
    </row>
    <row r="7865" spans="6:21" x14ac:dyDescent="0.3">
      <c r="F7865"/>
      <c r="G7865"/>
      <c r="L7865"/>
      <c r="R7865"/>
      <c r="T7865"/>
      <c r="U7865"/>
    </row>
    <row r="7866" spans="6:21" x14ac:dyDescent="0.3">
      <c r="F7866"/>
      <c r="G7866"/>
      <c r="L7866"/>
      <c r="R7866"/>
      <c r="T7866"/>
      <c r="U7866"/>
    </row>
    <row r="7867" spans="6:21" x14ac:dyDescent="0.3">
      <c r="F7867"/>
      <c r="G7867"/>
      <c r="L7867"/>
      <c r="R7867"/>
      <c r="T7867"/>
      <c r="U7867"/>
    </row>
    <row r="7868" spans="6:21" x14ac:dyDescent="0.3">
      <c r="F7868"/>
      <c r="G7868"/>
      <c r="L7868"/>
      <c r="R7868"/>
      <c r="T7868"/>
      <c r="U7868"/>
    </row>
    <row r="7869" spans="6:21" x14ac:dyDescent="0.3">
      <c r="F7869"/>
      <c r="G7869"/>
      <c r="L7869"/>
      <c r="R7869"/>
      <c r="T7869"/>
      <c r="U7869"/>
    </row>
    <row r="7870" spans="6:21" x14ac:dyDescent="0.3">
      <c r="F7870"/>
      <c r="G7870"/>
      <c r="L7870"/>
      <c r="R7870"/>
      <c r="T7870"/>
      <c r="U7870"/>
    </row>
    <row r="7871" spans="6:21" x14ac:dyDescent="0.3">
      <c r="F7871"/>
      <c r="G7871"/>
      <c r="L7871"/>
      <c r="R7871"/>
      <c r="T7871"/>
      <c r="U7871"/>
    </row>
    <row r="7872" spans="6:21" x14ac:dyDescent="0.3">
      <c r="F7872"/>
      <c r="G7872"/>
      <c r="L7872"/>
      <c r="R7872"/>
      <c r="T7872"/>
      <c r="U7872"/>
    </row>
    <row r="7873" spans="6:21" x14ac:dyDescent="0.3">
      <c r="F7873"/>
      <c r="G7873"/>
      <c r="L7873"/>
      <c r="R7873"/>
      <c r="T7873"/>
      <c r="U7873"/>
    </row>
    <row r="7874" spans="6:21" x14ac:dyDescent="0.3">
      <c r="F7874"/>
      <c r="G7874"/>
      <c r="L7874"/>
      <c r="R7874"/>
      <c r="T7874"/>
      <c r="U7874"/>
    </row>
    <row r="7875" spans="6:21" x14ac:dyDescent="0.3">
      <c r="F7875"/>
      <c r="G7875"/>
      <c r="L7875"/>
      <c r="R7875"/>
      <c r="T7875"/>
      <c r="U7875"/>
    </row>
    <row r="7876" spans="6:21" x14ac:dyDescent="0.3">
      <c r="F7876"/>
      <c r="G7876"/>
      <c r="L7876"/>
      <c r="R7876"/>
      <c r="T7876"/>
      <c r="U7876"/>
    </row>
    <row r="7877" spans="6:21" x14ac:dyDescent="0.3">
      <c r="F7877"/>
      <c r="G7877"/>
      <c r="L7877"/>
      <c r="R7877"/>
      <c r="T7877"/>
      <c r="U7877"/>
    </row>
    <row r="7878" spans="6:21" x14ac:dyDescent="0.3">
      <c r="F7878"/>
      <c r="G7878"/>
      <c r="L7878"/>
      <c r="R7878"/>
      <c r="T7878"/>
      <c r="U7878"/>
    </row>
    <row r="7879" spans="6:21" x14ac:dyDescent="0.3">
      <c r="F7879"/>
      <c r="G7879"/>
      <c r="L7879"/>
      <c r="R7879"/>
      <c r="T7879"/>
      <c r="U7879"/>
    </row>
    <row r="7880" spans="6:21" x14ac:dyDescent="0.3">
      <c r="F7880"/>
      <c r="G7880"/>
      <c r="L7880"/>
      <c r="R7880"/>
      <c r="T7880"/>
      <c r="U7880"/>
    </row>
    <row r="7881" spans="6:21" x14ac:dyDescent="0.3">
      <c r="F7881"/>
      <c r="G7881"/>
      <c r="L7881"/>
      <c r="R7881"/>
      <c r="T7881"/>
      <c r="U7881"/>
    </row>
    <row r="7882" spans="6:21" x14ac:dyDescent="0.3">
      <c r="F7882"/>
      <c r="G7882"/>
      <c r="L7882"/>
      <c r="R7882"/>
      <c r="T7882"/>
      <c r="U7882"/>
    </row>
    <row r="7883" spans="6:21" x14ac:dyDescent="0.3">
      <c r="F7883"/>
      <c r="G7883"/>
      <c r="L7883"/>
      <c r="R7883"/>
      <c r="T7883"/>
      <c r="U7883"/>
    </row>
    <row r="7884" spans="6:21" x14ac:dyDescent="0.3">
      <c r="F7884"/>
      <c r="G7884"/>
      <c r="L7884"/>
      <c r="R7884"/>
      <c r="T7884"/>
      <c r="U7884"/>
    </row>
    <row r="7885" spans="6:21" x14ac:dyDescent="0.3">
      <c r="F7885"/>
      <c r="G7885"/>
      <c r="L7885"/>
      <c r="R7885"/>
      <c r="T7885"/>
      <c r="U7885"/>
    </row>
    <row r="7886" spans="6:21" x14ac:dyDescent="0.3">
      <c r="F7886"/>
      <c r="G7886"/>
      <c r="L7886"/>
      <c r="R7886"/>
      <c r="T7886"/>
      <c r="U7886"/>
    </row>
    <row r="7887" spans="6:21" x14ac:dyDescent="0.3">
      <c r="F7887"/>
      <c r="G7887"/>
      <c r="L7887"/>
      <c r="R7887"/>
      <c r="T7887"/>
      <c r="U7887"/>
    </row>
    <row r="7888" spans="6:21" x14ac:dyDescent="0.3">
      <c r="F7888"/>
      <c r="G7888"/>
      <c r="L7888"/>
      <c r="R7888"/>
      <c r="T7888"/>
      <c r="U7888"/>
    </row>
    <row r="7889" spans="6:21" x14ac:dyDescent="0.3">
      <c r="F7889"/>
      <c r="G7889"/>
      <c r="L7889"/>
      <c r="R7889"/>
      <c r="T7889"/>
      <c r="U7889"/>
    </row>
    <row r="7890" spans="6:21" x14ac:dyDescent="0.3">
      <c r="F7890"/>
      <c r="G7890"/>
      <c r="L7890"/>
      <c r="R7890"/>
      <c r="T7890"/>
      <c r="U7890"/>
    </row>
    <row r="7891" spans="6:21" x14ac:dyDescent="0.3">
      <c r="F7891"/>
      <c r="G7891"/>
      <c r="L7891"/>
      <c r="R7891"/>
      <c r="T7891"/>
      <c r="U7891"/>
    </row>
    <row r="7892" spans="6:21" x14ac:dyDescent="0.3">
      <c r="F7892"/>
      <c r="G7892"/>
      <c r="L7892"/>
      <c r="R7892"/>
      <c r="T7892"/>
      <c r="U7892"/>
    </row>
    <row r="7893" spans="6:21" x14ac:dyDescent="0.3">
      <c r="F7893"/>
      <c r="G7893"/>
      <c r="L7893"/>
      <c r="R7893"/>
      <c r="T7893"/>
      <c r="U7893"/>
    </row>
    <row r="7894" spans="6:21" x14ac:dyDescent="0.3">
      <c r="F7894"/>
      <c r="G7894"/>
      <c r="L7894"/>
      <c r="R7894"/>
      <c r="T7894"/>
      <c r="U7894"/>
    </row>
    <row r="7895" spans="6:21" x14ac:dyDescent="0.3">
      <c r="F7895"/>
      <c r="G7895"/>
      <c r="L7895"/>
      <c r="R7895"/>
      <c r="T7895"/>
      <c r="U7895"/>
    </row>
    <row r="7896" spans="6:21" x14ac:dyDescent="0.3">
      <c r="F7896"/>
      <c r="G7896"/>
      <c r="L7896"/>
      <c r="R7896"/>
      <c r="T7896"/>
      <c r="U7896"/>
    </row>
    <row r="7897" spans="6:21" x14ac:dyDescent="0.3">
      <c r="F7897"/>
      <c r="G7897"/>
      <c r="L7897"/>
      <c r="R7897"/>
      <c r="T7897"/>
      <c r="U7897"/>
    </row>
    <row r="7898" spans="6:21" x14ac:dyDescent="0.3">
      <c r="F7898"/>
      <c r="G7898"/>
      <c r="L7898"/>
      <c r="R7898"/>
      <c r="T7898"/>
      <c r="U7898"/>
    </row>
    <row r="7899" spans="6:21" x14ac:dyDescent="0.3">
      <c r="F7899"/>
      <c r="G7899"/>
      <c r="L7899"/>
      <c r="R7899"/>
      <c r="T7899"/>
      <c r="U7899"/>
    </row>
    <row r="7900" spans="6:21" x14ac:dyDescent="0.3">
      <c r="F7900"/>
      <c r="G7900"/>
      <c r="L7900"/>
      <c r="R7900"/>
      <c r="T7900"/>
      <c r="U7900"/>
    </row>
    <row r="7901" spans="6:21" x14ac:dyDescent="0.3">
      <c r="F7901"/>
      <c r="G7901"/>
      <c r="L7901"/>
      <c r="R7901"/>
      <c r="T7901"/>
      <c r="U7901"/>
    </row>
    <row r="7902" spans="6:21" x14ac:dyDescent="0.3">
      <c r="F7902"/>
      <c r="G7902"/>
      <c r="L7902"/>
      <c r="R7902"/>
      <c r="T7902"/>
      <c r="U7902"/>
    </row>
    <row r="7903" spans="6:21" x14ac:dyDescent="0.3">
      <c r="F7903"/>
      <c r="G7903"/>
      <c r="L7903"/>
      <c r="R7903"/>
      <c r="T7903"/>
      <c r="U7903"/>
    </row>
    <row r="7904" spans="6:21" x14ac:dyDescent="0.3">
      <c r="F7904"/>
      <c r="G7904"/>
      <c r="L7904"/>
      <c r="R7904"/>
      <c r="T7904"/>
      <c r="U7904"/>
    </row>
    <row r="7905" spans="6:21" x14ac:dyDescent="0.3">
      <c r="F7905"/>
      <c r="G7905"/>
      <c r="L7905"/>
      <c r="R7905"/>
      <c r="T7905"/>
      <c r="U7905"/>
    </row>
    <row r="7906" spans="6:21" x14ac:dyDescent="0.3">
      <c r="F7906"/>
      <c r="G7906"/>
      <c r="L7906"/>
      <c r="R7906"/>
      <c r="T7906"/>
      <c r="U7906"/>
    </row>
    <row r="7907" spans="6:21" x14ac:dyDescent="0.3">
      <c r="F7907"/>
      <c r="G7907"/>
      <c r="L7907"/>
      <c r="R7907"/>
      <c r="T7907"/>
      <c r="U7907"/>
    </row>
    <row r="7908" spans="6:21" x14ac:dyDescent="0.3">
      <c r="F7908"/>
      <c r="G7908"/>
      <c r="L7908"/>
      <c r="R7908"/>
      <c r="T7908"/>
      <c r="U7908"/>
    </row>
    <row r="7909" spans="6:21" x14ac:dyDescent="0.3">
      <c r="F7909"/>
      <c r="G7909"/>
      <c r="L7909"/>
      <c r="R7909"/>
      <c r="T7909"/>
      <c r="U7909"/>
    </row>
    <row r="7910" spans="6:21" x14ac:dyDescent="0.3">
      <c r="F7910"/>
      <c r="G7910"/>
      <c r="L7910"/>
      <c r="R7910"/>
      <c r="T7910"/>
      <c r="U7910"/>
    </row>
    <row r="7911" spans="6:21" x14ac:dyDescent="0.3">
      <c r="F7911"/>
      <c r="G7911"/>
      <c r="L7911"/>
      <c r="R7911"/>
      <c r="T7911"/>
      <c r="U7911"/>
    </row>
    <row r="7912" spans="6:21" x14ac:dyDescent="0.3">
      <c r="F7912"/>
      <c r="G7912"/>
      <c r="L7912"/>
      <c r="R7912"/>
      <c r="T7912"/>
      <c r="U7912"/>
    </row>
    <row r="7913" spans="6:21" x14ac:dyDescent="0.3">
      <c r="F7913"/>
      <c r="G7913"/>
      <c r="L7913"/>
      <c r="R7913"/>
      <c r="T7913"/>
      <c r="U7913"/>
    </row>
    <row r="7914" spans="6:21" x14ac:dyDescent="0.3">
      <c r="F7914"/>
      <c r="G7914"/>
      <c r="L7914"/>
      <c r="R7914"/>
      <c r="T7914"/>
      <c r="U7914"/>
    </row>
    <row r="7915" spans="6:21" x14ac:dyDescent="0.3">
      <c r="F7915"/>
      <c r="G7915"/>
      <c r="L7915"/>
      <c r="R7915"/>
      <c r="T7915"/>
      <c r="U7915"/>
    </row>
    <row r="7916" spans="6:21" x14ac:dyDescent="0.3">
      <c r="F7916"/>
      <c r="G7916"/>
      <c r="L7916"/>
      <c r="R7916"/>
      <c r="T7916"/>
      <c r="U7916"/>
    </row>
    <row r="7917" spans="6:21" x14ac:dyDescent="0.3">
      <c r="F7917"/>
      <c r="G7917"/>
      <c r="L7917"/>
      <c r="R7917"/>
      <c r="T7917"/>
      <c r="U7917"/>
    </row>
    <row r="7918" spans="6:21" x14ac:dyDescent="0.3">
      <c r="F7918"/>
      <c r="G7918"/>
      <c r="L7918"/>
      <c r="R7918"/>
      <c r="T7918"/>
      <c r="U7918"/>
    </row>
    <row r="7919" spans="6:21" x14ac:dyDescent="0.3">
      <c r="F7919"/>
      <c r="G7919"/>
      <c r="L7919"/>
      <c r="R7919"/>
      <c r="T7919"/>
      <c r="U7919"/>
    </row>
    <row r="7920" spans="6:21" x14ac:dyDescent="0.3">
      <c r="F7920"/>
      <c r="G7920"/>
      <c r="L7920"/>
      <c r="R7920"/>
      <c r="T7920"/>
      <c r="U7920"/>
    </row>
    <row r="7921" spans="6:21" x14ac:dyDescent="0.3">
      <c r="F7921"/>
      <c r="G7921"/>
      <c r="L7921"/>
      <c r="R7921"/>
      <c r="T7921"/>
      <c r="U7921"/>
    </row>
    <row r="7922" spans="6:21" x14ac:dyDescent="0.3">
      <c r="F7922"/>
      <c r="G7922"/>
      <c r="L7922"/>
      <c r="R7922"/>
      <c r="T7922"/>
      <c r="U7922"/>
    </row>
    <row r="7923" spans="6:21" x14ac:dyDescent="0.3">
      <c r="F7923"/>
      <c r="G7923"/>
      <c r="L7923"/>
      <c r="R7923"/>
      <c r="T7923"/>
      <c r="U7923"/>
    </row>
    <row r="7924" spans="6:21" x14ac:dyDescent="0.3">
      <c r="F7924"/>
      <c r="G7924"/>
      <c r="L7924"/>
      <c r="R7924"/>
      <c r="T7924"/>
      <c r="U7924"/>
    </row>
    <row r="7925" spans="6:21" x14ac:dyDescent="0.3">
      <c r="F7925"/>
      <c r="G7925"/>
      <c r="L7925"/>
      <c r="R7925"/>
      <c r="T7925"/>
      <c r="U7925"/>
    </row>
    <row r="7926" spans="6:21" x14ac:dyDescent="0.3">
      <c r="F7926"/>
      <c r="G7926"/>
      <c r="L7926"/>
      <c r="R7926"/>
      <c r="T7926"/>
      <c r="U7926"/>
    </row>
    <row r="7927" spans="6:21" x14ac:dyDescent="0.3">
      <c r="F7927"/>
      <c r="G7927"/>
      <c r="L7927"/>
      <c r="R7927"/>
      <c r="T7927"/>
      <c r="U7927"/>
    </row>
    <row r="7928" spans="6:21" x14ac:dyDescent="0.3">
      <c r="F7928"/>
      <c r="G7928"/>
      <c r="L7928"/>
      <c r="R7928"/>
      <c r="T7928"/>
      <c r="U7928"/>
    </row>
    <row r="7929" spans="6:21" x14ac:dyDescent="0.3">
      <c r="F7929"/>
      <c r="G7929"/>
      <c r="L7929"/>
      <c r="R7929"/>
      <c r="T7929"/>
      <c r="U7929"/>
    </row>
    <row r="7930" spans="6:21" x14ac:dyDescent="0.3">
      <c r="F7930"/>
      <c r="G7930"/>
      <c r="L7930"/>
      <c r="R7930"/>
      <c r="T7930"/>
      <c r="U7930"/>
    </row>
    <row r="7931" spans="6:21" x14ac:dyDescent="0.3">
      <c r="F7931"/>
      <c r="G7931"/>
      <c r="L7931"/>
      <c r="R7931"/>
      <c r="T7931"/>
      <c r="U7931"/>
    </row>
    <row r="7932" spans="6:21" x14ac:dyDescent="0.3">
      <c r="F7932"/>
      <c r="G7932"/>
      <c r="L7932"/>
      <c r="R7932"/>
      <c r="T7932"/>
      <c r="U7932"/>
    </row>
    <row r="7933" spans="6:21" x14ac:dyDescent="0.3">
      <c r="F7933"/>
      <c r="G7933"/>
      <c r="L7933"/>
      <c r="R7933"/>
      <c r="T7933"/>
      <c r="U7933"/>
    </row>
    <row r="7934" spans="6:21" x14ac:dyDescent="0.3">
      <c r="F7934"/>
      <c r="G7934"/>
      <c r="L7934"/>
      <c r="R7934"/>
      <c r="T7934"/>
      <c r="U7934"/>
    </row>
    <row r="7935" spans="6:21" x14ac:dyDescent="0.3">
      <c r="F7935"/>
      <c r="G7935"/>
      <c r="L7935"/>
      <c r="R7935"/>
      <c r="T7935"/>
      <c r="U7935"/>
    </row>
    <row r="7936" spans="6:21" x14ac:dyDescent="0.3">
      <c r="F7936"/>
      <c r="G7936"/>
      <c r="L7936"/>
      <c r="R7936"/>
      <c r="T7936"/>
      <c r="U7936"/>
    </row>
    <row r="7937" spans="6:21" x14ac:dyDescent="0.3">
      <c r="F7937"/>
      <c r="G7937"/>
      <c r="L7937"/>
      <c r="R7937"/>
      <c r="T7937"/>
      <c r="U7937"/>
    </row>
    <row r="7938" spans="6:21" x14ac:dyDescent="0.3">
      <c r="F7938"/>
      <c r="G7938"/>
      <c r="L7938"/>
      <c r="R7938"/>
      <c r="T7938"/>
      <c r="U7938"/>
    </row>
    <row r="7939" spans="6:21" x14ac:dyDescent="0.3">
      <c r="F7939"/>
      <c r="G7939"/>
      <c r="L7939"/>
      <c r="R7939"/>
      <c r="T7939"/>
      <c r="U7939"/>
    </row>
    <row r="7940" spans="6:21" x14ac:dyDescent="0.3">
      <c r="F7940"/>
      <c r="G7940"/>
      <c r="L7940"/>
      <c r="R7940"/>
      <c r="T7940"/>
      <c r="U7940"/>
    </row>
    <row r="7941" spans="6:21" x14ac:dyDescent="0.3">
      <c r="F7941"/>
      <c r="G7941"/>
      <c r="L7941"/>
      <c r="R7941"/>
      <c r="T7941"/>
      <c r="U7941"/>
    </row>
    <row r="7942" spans="6:21" x14ac:dyDescent="0.3">
      <c r="F7942"/>
      <c r="G7942"/>
      <c r="L7942"/>
      <c r="R7942"/>
      <c r="T7942"/>
      <c r="U7942"/>
    </row>
    <row r="7943" spans="6:21" x14ac:dyDescent="0.3">
      <c r="F7943"/>
      <c r="G7943"/>
      <c r="L7943"/>
      <c r="R7943"/>
      <c r="T7943"/>
      <c r="U7943"/>
    </row>
    <row r="7944" spans="6:21" x14ac:dyDescent="0.3">
      <c r="F7944"/>
      <c r="G7944"/>
      <c r="L7944"/>
      <c r="R7944"/>
      <c r="T7944"/>
      <c r="U7944"/>
    </row>
    <row r="7945" spans="6:21" x14ac:dyDescent="0.3">
      <c r="F7945"/>
      <c r="G7945"/>
      <c r="L7945"/>
      <c r="R7945"/>
      <c r="T7945"/>
      <c r="U7945"/>
    </row>
    <row r="7946" spans="6:21" x14ac:dyDescent="0.3">
      <c r="F7946"/>
      <c r="G7946"/>
      <c r="L7946"/>
      <c r="R7946"/>
      <c r="T7946"/>
      <c r="U7946"/>
    </row>
    <row r="7947" spans="6:21" x14ac:dyDescent="0.3">
      <c r="F7947"/>
      <c r="G7947"/>
      <c r="L7947"/>
      <c r="R7947"/>
      <c r="T7947"/>
      <c r="U7947"/>
    </row>
    <row r="7948" spans="6:21" x14ac:dyDescent="0.3">
      <c r="F7948"/>
      <c r="G7948"/>
      <c r="L7948"/>
      <c r="R7948"/>
      <c r="T7948"/>
      <c r="U7948"/>
    </row>
    <row r="7949" spans="6:21" x14ac:dyDescent="0.3">
      <c r="F7949"/>
      <c r="G7949"/>
      <c r="L7949"/>
      <c r="R7949"/>
      <c r="T7949"/>
      <c r="U7949"/>
    </row>
    <row r="7950" spans="6:21" x14ac:dyDescent="0.3">
      <c r="F7950"/>
      <c r="G7950"/>
      <c r="L7950"/>
      <c r="R7950"/>
      <c r="T7950"/>
      <c r="U7950"/>
    </row>
    <row r="7951" spans="6:21" x14ac:dyDescent="0.3">
      <c r="F7951"/>
      <c r="G7951"/>
      <c r="L7951"/>
      <c r="R7951"/>
      <c r="T7951"/>
      <c r="U7951"/>
    </row>
    <row r="7952" spans="6:21" x14ac:dyDescent="0.3">
      <c r="F7952"/>
      <c r="G7952"/>
      <c r="L7952"/>
      <c r="R7952"/>
      <c r="T7952"/>
      <c r="U7952"/>
    </row>
    <row r="7953" spans="6:21" x14ac:dyDescent="0.3">
      <c r="F7953"/>
      <c r="G7953"/>
      <c r="L7953"/>
      <c r="R7953"/>
      <c r="T7953"/>
      <c r="U7953"/>
    </row>
    <row r="7954" spans="6:21" x14ac:dyDescent="0.3">
      <c r="F7954"/>
      <c r="G7954"/>
      <c r="L7954"/>
      <c r="R7954"/>
      <c r="T7954"/>
      <c r="U7954"/>
    </row>
    <row r="7955" spans="6:21" x14ac:dyDescent="0.3">
      <c r="F7955"/>
      <c r="G7955"/>
      <c r="L7955"/>
      <c r="R7955"/>
      <c r="T7955"/>
      <c r="U7955"/>
    </row>
    <row r="7956" spans="6:21" x14ac:dyDescent="0.3">
      <c r="F7956"/>
      <c r="G7956"/>
      <c r="L7956"/>
      <c r="R7956"/>
      <c r="T7956"/>
      <c r="U7956"/>
    </row>
    <row r="7957" spans="6:21" x14ac:dyDescent="0.3">
      <c r="F7957"/>
      <c r="G7957"/>
      <c r="L7957"/>
      <c r="R7957"/>
      <c r="T7957"/>
      <c r="U7957"/>
    </row>
    <row r="7958" spans="6:21" x14ac:dyDescent="0.3">
      <c r="F7958"/>
      <c r="G7958"/>
      <c r="L7958"/>
      <c r="R7958"/>
      <c r="T7958"/>
      <c r="U7958"/>
    </row>
    <row r="7959" spans="6:21" x14ac:dyDescent="0.3">
      <c r="F7959"/>
      <c r="G7959"/>
      <c r="L7959"/>
      <c r="R7959"/>
      <c r="T7959"/>
      <c r="U7959"/>
    </row>
    <row r="7960" spans="6:21" x14ac:dyDescent="0.3">
      <c r="F7960"/>
      <c r="G7960"/>
      <c r="L7960"/>
      <c r="R7960"/>
      <c r="T7960"/>
      <c r="U7960"/>
    </row>
    <row r="7961" spans="6:21" x14ac:dyDescent="0.3">
      <c r="F7961"/>
      <c r="G7961"/>
      <c r="L7961"/>
      <c r="R7961"/>
      <c r="T7961"/>
      <c r="U7961"/>
    </row>
    <row r="7962" spans="6:21" x14ac:dyDescent="0.3">
      <c r="F7962"/>
      <c r="G7962"/>
      <c r="L7962"/>
      <c r="R7962"/>
      <c r="T7962"/>
      <c r="U7962"/>
    </row>
    <row r="7963" spans="6:21" x14ac:dyDescent="0.3">
      <c r="F7963"/>
      <c r="G7963"/>
      <c r="L7963"/>
      <c r="R7963"/>
      <c r="T7963"/>
      <c r="U7963"/>
    </row>
    <row r="7964" spans="6:21" x14ac:dyDescent="0.3">
      <c r="F7964"/>
      <c r="G7964"/>
      <c r="L7964"/>
      <c r="R7964"/>
      <c r="T7964"/>
      <c r="U7964"/>
    </row>
    <row r="7965" spans="6:21" x14ac:dyDescent="0.3">
      <c r="F7965"/>
      <c r="G7965"/>
      <c r="L7965"/>
      <c r="R7965"/>
      <c r="T7965"/>
      <c r="U7965"/>
    </row>
    <row r="7966" spans="6:21" x14ac:dyDescent="0.3">
      <c r="F7966"/>
      <c r="G7966"/>
      <c r="L7966"/>
      <c r="R7966"/>
      <c r="T7966"/>
      <c r="U7966"/>
    </row>
    <row r="7967" spans="6:21" x14ac:dyDescent="0.3">
      <c r="F7967"/>
      <c r="G7967"/>
      <c r="L7967"/>
      <c r="R7967"/>
      <c r="T7967"/>
      <c r="U7967"/>
    </row>
    <row r="7968" spans="6:21" x14ac:dyDescent="0.3">
      <c r="F7968"/>
      <c r="G7968"/>
      <c r="L7968"/>
      <c r="R7968"/>
      <c r="T7968"/>
      <c r="U7968"/>
    </row>
    <row r="7969" spans="6:21" x14ac:dyDescent="0.3">
      <c r="F7969"/>
      <c r="G7969"/>
      <c r="L7969"/>
      <c r="R7969"/>
      <c r="T7969"/>
      <c r="U7969"/>
    </row>
    <row r="7970" spans="6:21" x14ac:dyDescent="0.3">
      <c r="F7970"/>
      <c r="G7970"/>
      <c r="L7970"/>
      <c r="R7970"/>
      <c r="T7970"/>
      <c r="U7970"/>
    </row>
    <row r="7971" spans="6:21" x14ac:dyDescent="0.3">
      <c r="F7971"/>
      <c r="G7971"/>
      <c r="L7971"/>
      <c r="R7971"/>
      <c r="T7971"/>
      <c r="U7971"/>
    </row>
    <row r="7972" spans="6:21" x14ac:dyDescent="0.3">
      <c r="F7972"/>
      <c r="G7972"/>
      <c r="L7972"/>
      <c r="R7972"/>
      <c r="T7972"/>
      <c r="U7972"/>
    </row>
    <row r="7973" spans="6:21" x14ac:dyDescent="0.3">
      <c r="F7973"/>
      <c r="G7973"/>
      <c r="L7973"/>
      <c r="R7973"/>
      <c r="T7973"/>
      <c r="U7973"/>
    </row>
    <row r="7974" spans="6:21" x14ac:dyDescent="0.3">
      <c r="F7974"/>
      <c r="G7974"/>
      <c r="L7974"/>
      <c r="R7974"/>
      <c r="T7974"/>
      <c r="U7974"/>
    </row>
    <row r="7975" spans="6:21" x14ac:dyDescent="0.3">
      <c r="F7975"/>
      <c r="G7975"/>
      <c r="L7975"/>
      <c r="R7975"/>
      <c r="T7975"/>
      <c r="U7975"/>
    </row>
    <row r="7976" spans="6:21" x14ac:dyDescent="0.3">
      <c r="F7976"/>
      <c r="G7976"/>
      <c r="L7976"/>
      <c r="R7976"/>
      <c r="T7976"/>
      <c r="U7976"/>
    </row>
    <row r="7977" spans="6:21" x14ac:dyDescent="0.3">
      <c r="F7977"/>
      <c r="G7977"/>
      <c r="L7977"/>
      <c r="R7977"/>
      <c r="T7977"/>
      <c r="U7977"/>
    </row>
    <row r="7978" spans="6:21" x14ac:dyDescent="0.3">
      <c r="F7978"/>
      <c r="G7978"/>
      <c r="L7978"/>
      <c r="R7978"/>
      <c r="T7978"/>
      <c r="U7978"/>
    </row>
    <row r="7979" spans="6:21" x14ac:dyDescent="0.3">
      <c r="F7979"/>
      <c r="G7979"/>
      <c r="L7979"/>
      <c r="R7979"/>
      <c r="T7979"/>
      <c r="U7979"/>
    </row>
    <row r="7980" spans="6:21" x14ac:dyDescent="0.3">
      <c r="F7980"/>
      <c r="G7980"/>
      <c r="L7980"/>
      <c r="R7980"/>
      <c r="T7980"/>
      <c r="U7980"/>
    </row>
    <row r="7981" spans="6:21" x14ac:dyDescent="0.3">
      <c r="F7981"/>
      <c r="G7981"/>
      <c r="L7981"/>
      <c r="R7981"/>
      <c r="T7981"/>
      <c r="U7981"/>
    </row>
    <row r="7982" spans="6:21" x14ac:dyDescent="0.3">
      <c r="F7982"/>
      <c r="G7982"/>
      <c r="L7982"/>
      <c r="R7982"/>
      <c r="T7982"/>
      <c r="U7982"/>
    </row>
    <row r="7983" spans="6:21" x14ac:dyDescent="0.3">
      <c r="F7983"/>
      <c r="G7983"/>
      <c r="L7983"/>
      <c r="R7983"/>
      <c r="T7983"/>
      <c r="U7983"/>
    </row>
    <row r="7984" spans="6:21" x14ac:dyDescent="0.3">
      <c r="F7984"/>
      <c r="G7984"/>
      <c r="L7984"/>
      <c r="R7984"/>
      <c r="T7984"/>
      <c r="U7984"/>
    </row>
    <row r="7985" spans="6:21" x14ac:dyDescent="0.3">
      <c r="F7985"/>
      <c r="G7985"/>
      <c r="L7985"/>
      <c r="R7985"/>
      <c r="T7985"/>
      <c r="U7985"/>
    </row>
    <row r="7986" spans="6:21" x14ac:dyDescent="0.3">
      <c r="F7986"/>
      <c r="G7986"/>
      <c r="L7986"/>
      <c r="R7986"/>
      <c r="T7986"/>
      <c r="U7986"/>
    </row>
    <row r="7987" spans="6:21" x14ac:dyDescent="0.3">
      <c r="F7987"/>
      <c r="G7987"/>
      <c r="L7987"/>
      <c r="R7987"/>
      <c r="T7987"/>
      <c r="U7987"/>
    </row>
    <row r="7988" spans="6:21" x14ac:dyDescent="0.3">
      <c r="F7988"/>
      <c r="G7988"/>
      <c r="L7988"/>
      <c r="R7988"/>
      <c r="T7988"/>
      <c r="U7988"/>
    </row>
    <row r="7989" spans="6:21" x14ac:dyDescent="0.3">
      <c r="F7989"/>
      <c r="G7989"/>
      <c r="L7989"/>
      <c r="R7989"/>
      <c r="T7989"/>
      <c r="U7989"/>
    </row>
    <row r="7990" spans="6:21" x14ac:dyDescent="0.3">
      <c r="F7990"/>
      <c r="G7990"/>
      <c r="L7990"/>
      <c r="R7990"/>
      <c r="T7990"/>
      <c r="U7990"/>
    </row>
    <row r="7991" spans="6:21" x14ac:dyDescent="0.3">
      <c r="F7991"/>
      <c r="G7991"/>
      <c r="L7991"/>
      <c r="R7991"/>
      <c r="T7991"/>
      <c r="U7991"/>
    </row>
    <row r="7992" spans="6:21" x14ac:dyDescent="0.3">
      <c r="F7992"/>
      <c r="G7992"/>
      <c r="L7992"/>
      <c r="R7992"/>
      <c r="T7992"/>
      <c r="U7992"/>
    </row>
    <row r="7993" spans="6:21" x14ac:dyDescent="0.3">
      <c r="F7993"/>
      <c r="G7993"/>
      <c r="L7993"/>
      <c r="R7993"/>
      <c r="T7993"/>
      <c r="U7993"/>
    </row>
    <row r="7994" spans="6:21" x14ac:dyDescent="0.3">
      <c r="F7994"/>
      <c r="G7994"/>
      <c r="L7994"/>
      <c r="R7994"/>
      <c r="T7994"/>
      <c r="U7994"/>
    </row>
    <row r="7995" spans="6:21" x14ac:dyDescent="0.3">
      <c r="F7995"/>
      <c r="G7995"/>
      <c r="L7995"/>
      <c r="R7995"/>
      <c r="T7995"/>
      <c r="U7995"/>
    </row>
    <row r="7996" spans="6:21" x14ac:dyDescent="0.3">
      <c r="F7996"/>
      <c r="G7996"/>
      <c r="L7996"/>
      <c r="R7996"/>
      <c r="T7996"/>
      <c r="U7996"/>
    </row>
    <row r="7997" spans="6:21" x14ac:dyDescent="0.3">
      <c r="F7997"/>
      <c r="G7997"/>
      <c r="L7997"/>
      <c r="R7997"/>
      <c r="T7997"/>
      <c r="U7997"/>
    </row>
    <row r="7998" spans="6:21" x14ac:dyDescent="0.3">
      <c r="F7998"/>
      <c r="G7998"/>
      <c r="L7998"/>
      <c r="R7998"/>
      <c r="T7998"/>
      <c r="U7998"/>
    </row>
    <row r="7999" spans="6:21" x14ac:dyDescent="0.3">
      <c r="F7999"/>
      <c r="G7999"/>
      <c r="L7999"/>
      <c r="R7999"/>
      <c r="T7999"/>
      <c r="U7999"/>
    </row>
    <row r="8000" spans="6:21" x14ac:dyDescent="0.3">
      <c r="F8000"/>
      <c r="G8000"/>
      <c r="L8000"/>
      <c r="R8000"/>
      <c r="T8000"/>
      <c r="U8000"/>
    </row>
    <row r="8001" spans="6:21" x14ac:dyDescent="0.3">
      <c r="F8001"/>
      <c r="G8001"/>
      <c r="L8001"/>
      <c r="R8001"/>
      <c r="T8001"/>
      <c r="U8001"/>
    </row>
    <row r="8002" spans="6:21" x14ac:dyDescent="0.3">
      <c r="F8002"/>
      <c r="G8002"/>
      <c r="L8002"/>
      <c r="R8002"/>
      <c r="T8002"/>
      <c r="U8002"/>
    </row>
    <row r="8003" spans="6:21" x14ac:dyDescent="0.3">
      <c r="F8003"/>
      <c r="G8003"/>
      <c r="L8003"/>
      <c r="R8003"/>
      <c r="T8003"/>
      <c r="U8003"/>
    </row>
    <row r="8004" spans="6:21" x14ac:dyDescent="0.3">
      <c r="F8004"/>
      <c r="G8004"/>
      <c r="L8004"/>
      <c r="R8004"/>
      <c r="T8004"/>
      <c r="U8004"/>
    </row>
    <row r="8005" spans="6:21" x14ac:dyDescent="0.3">
      <c r="F8005"/>
      <c r="G8005"/>
      <c r="L8005"/>
      <c r="R8005"/>
      <c r="T8005"/>
      <c r="U8005"/>
    </row>
    <row r="8006" spans="6:21" x14ac:dyDescent="0.3">
      <c r="F8006"/>
      <c r="G8006"/>
      <c r="L8006"/>
      <c r="R8006"/>
      <c r="T8006"/>
      <c r="U8006"/>
    </row>
    <row r="8007" spans="6:21" x14ac:dyDescent="0.3">
      <c r="F8007"/>
      <c r="G8007"/>
      <c r="L8007"/>
      <c r="R8007"/>
      <c r="T8007"/>
      <c r="U8007"/>
    </row>
    <row r="8008" spans="6:21" x14ac:dyDescent="0.3">
      <c r="F8008"/>
      <c r="G8008"/>
      <c r="L8008"/>
      <c r="R8008"/>
      <c r="T8008"/>
      <c r="U8008"/>
    </row>
    <row r="8009" spans="6:21" x14ac:dyDescent="0.3">
      <c r="F8009"/>
      <c r="G8009"/>
      <c r="L8009"/>
      <c r="R8009"/>
      <c r="T8009"/>
      <c r="U8009"/>
    </row>
    <row r="8010" spans="6:21" x14ac:dyDescent="0.3">
      <c r="F8010"/>
      <c r="G8010"/>
      <c r="L8010"/>
      <c r="R8010"/>
      <c r="T8010"/>
      <c r="U8010"/>
    </row>
    <row r="8011" spans="6:21" x14ac:dyDescent="0.3">
      <c r="F8011"/>
      <c r="G8011"/>
      <c r="L8011"/>
      <c r="R8011"/>
      <c r="T8011"/>
      <c r="U8011"/>
    </row>
    <row r="8012" spans="6:21" x14ac:dyDescent="0.3">
      <c r="F8012"/>
      <c r="G8012"/>
      <c r="L8012"/>
      <c r="R8012"/>
      <c r="T8012"/>
      <c r="U8012"/>
    </row>
    <row r="8013" spans="6:21" x14ac:dyDescent="0.3">
      <c r="F8013"/>
      <c r="G8013"/>
      <c r="L8013"/>
      <c r="R8013"/>
      <c r="T8013"/>
      <c r="U8013"/>
    </row>
    <row r="8014" spans="6:21" x14ac:dyDescent="0.3">
      <c r="F8014"/>
      <c r="G8014"/>
      <c r="L8014"/>
      <c r="R8014"/>
      <c r="T8014"/>
      <c r="U8014"/>
    </row>
    <row r="8015" spans="6:21" x14ac:dyDescent="0.3">
      <c r="F8015"/>
      <c r="G8015"/>
      <c r="L8015"/>
      <c r="R8015"/>
      <c r="T8015"/>
      <c r="U8015"/>
    </row>
    <row r="8016" spans="6:21" x14ac:dyDescent="0.3">
      <c r="F8016"/>
      <c r="G8016"/>
      <c r="L8016"/>
      <c r="R8016"/>
      <c r="T8016"/>
      <c r="U8016"/>
    </row>
    <row r="8017" spans="6:21" x14ac:dyDescent="0.3">
      <c r="F8017"/>
      <c r="G8017"/>
      <c r="L8017"/>
      <c r="R8017"/>
      <c r="T8017"/>
      <c r="U8017"/>
    </row>
    <row r="8018" spans="6:21" x14ac:dyDescent="0.3">
      <c r="F8018"/>
      <c r="G8018"/>
      <c r="L8018"/>
      <c r="R8018"/>
      <c r="T8018"/>
      <c r="U8018"/>
    </row>
    <row r="8019" spans="6:21" x14ac:dyDescent="0.3">
      <c r="F8019"/>
      <c r="G8019"/>
      <c r="L8019"/>
      <c r="R8019"/>
      <c r="T8019"/>
      <c r="U8019"/>
    </row>
    <row r="8020" spans="6:21" x14ac:dyDescent="0.3">
      <c r="F8020"/>
      <c r="G8020"/>
      <c r="L8020"/>
      <c r="R8020"/>
      <c r="T8020"/>
      <c r="U8020"/>
    </row>
    <row r="8021" spans="6:21" x14ac:dyDescent="0.3">
      <c r="F8021"/>
      <c r="G8021"/>
      <c r="L8021"/>
      <c r="R8021"/>
      <c r="T8021"/>
      <c r="U8021"/>
    </row>
    <row r="8022" spans="6:21" x14ac:dyDescent="0.3">
      <c r="F8022"/>
      <c r="G8022"/>
      <c r="L8022"/>
      <c r="R8022"/>
      <c r="T8022"/>
      <c r="U8022"/>
    </row>
    <row r="8023" spans="6:21" x14ac:dyDescent="0.3">
      <c r="F8023"/>
      <c r="G8023"/>
      <c r="L8023"/>
      <c r="R8023"/>
      <c r="T8023"/>
      <c r="U8023"/>
    </row>
    <row r="8024" spans="6:21" x14ac:dyDescent="0.3">
      <c r="F8024"/>
      <c r="G8024"/>
      <c r="L8024"/>
      <c r="R8024"/>
      <c r="T8024"/>
      <c r="U8024"/>
    </row>
    <row r="8025" spans="6:21" x14ac:dyDescent="0.3">
      <c r="F8025"/>
      <c r="G8025"/>
      <c r="L8025"/>
      <c r="R8025"/>
      <c r="T8025"/>
      <c r="U8025"/>
    </row>
    <row r="8026" spans="6:21" x14ac:dyDescent="0.3">
      <c r="F8026"/>
      <c r="G8026"/>
      <c r="L8026"/>
      <c r="R8026"/>
      <c r="T8026"/>
      <c r="U8026"/>
    </row>
    <row r="8027" spans="6:21" x14ac:dyDescent="0.3">
      <c r="F8027"/>
      <c r="G8027"/>
      <c r="L8027"/>
      <c r="R8027"/>
      <c r="T8027"/>
      <c r="U8027"/>
    </row>
    <row r="8028" spans="6:21" x14ac:dyDescent="0.3">
      <c r="F8028"/>
      <c r="G8028"/>
      <c r="L8028"/>
      <c r="R8028"/>
      <c r="T8028"/>
      <c r="U8028"/>
    </row>
    <row r="8029" spans="6:21" x14ac:dyDescent="0.3">
      <c r="F8029"/>
      <c r="G8029"/>
      <c r="L8029"/>
      <c r="R8029"/>
      <c r="T8029"/>
      <c r="U8029"/>
    </row>
    <row r="8030" spans="6:21" x14ac:dyDescent="0.3">
      <c r="F8030"/>
      <c r="G8030"/>
      <c r="L8030"/>
      <c r="R8030"/>
      <c r="T8030"/>
      <c r="U8030"/>
    </row>
    <row r="8031" spans="6:21" x14ac:dyDescent="0.3">
      <c r="F8031"/>
      <c r="G8031"/>
      <c r="L8031"/>
      <c r="R8031"/>
      <c r="T8031"/>
      <c r="U8031"/>
    </row>
    <row r="8032" spans="6:21" x14ac:dyDescent="0.3">
      <c r="F8032"/>
      <c r="G8032"/>
      <c r="L8032"/>
      <c r="R8032"/>
      <c r="T8032"/>
      <c r="U8032"/>
    </row>
    <row r="8033" spans="6:21" x14ac:dyDescent="0.3">
      <c r="F8033"/>
      <c r="G8033"/>
      <c r="L8033"/>
      <c r="R8033"/>
      <c r="T8033"/>
      <c r="U8033"/>
    </row>
    <row r="8034" spans="6:21" x14ac:dyDescent="0.3">
      <c r="F8034"/>
      <c r="G8034"/>
      <c r="L8034"/>
      <c r="R8034"/>
      <c r="T8034"/>
      <c r="U8034"/>
    </row>
    <row r="8035" spans="6:21" x14ac:dyDescent="0.3">
      <c r="F8035"/>
      <c r="G8035"/>
      <c r="L8035"/>
      <c r="R8035"/>
      <c r="T8035"/>
      <c r="U8035"/>
    </row>
    <row r="8036" spans="6:21" x14ac:dyDescent="0.3">
      <c r="F8036"/>
      <c r="G8036"/>
      <c r="L8036"/>
      <c r="R8036"/>
      <c r="T8036"/>
      <c r="U8036"/>
    </row>
    <row r="8037" spans="6:21" x14ac:dyDescent="0.3">
      <c r="F8037"/>
      <c r="G8037"/>
      <c r="L8037"/>
      <c r="R8037"/>
      <c r="T8037"/>
      <c r="U8037"/>
    </row>
    <row r="8038" spans="6:21" x14ac:dyDescent="0.3">
      <c r="F8038"/>
      <c r="G8038"/>
      <c r="L8038"/>
      <c r="R8038"/>
      <c r="T8038"/>
      <c r="U8038"/>
    </row>
    <row r="8039" spans="6:21" x14ac:dyDescent="0.3">
      <c r="F8039"/>
      <c r="G8039"/>
      <c r="L8039"/>
      <c r="R8039"/>
      <c r="T8039"/>
      <c r="U8039"/>
    </row>
    <row r="8040" spans="6:21" x14ac:dyDescent="0.3">
      <c r="F8040"/>
      <c r="G8040"/>
      <c r="L8040"/>
      <c r="R8040"/>
      <c r="T8040"/>
      <c r="U8040"/>
    </row>
    <row r="8041" spans="6:21" x14ac:dyDescent="0.3">
      <c r="F8041"/>
      <c r="G8041"/>
      <c r="L8041"/>
      <c r="R8041"/>
      <c r="T8041"/>
      <c r="U8041"/>
    </row>
    <row r="8042" spans="6:21" x14ac:dyDescent="0.3">
      <c r="F8042"/>
      <c r="G8042"/>
      <c r="L8042"/>
      <c r="R8042"/>
      <c r="T8042"/>
      <c r="U8042"/>
    </row>
    <row r="8043" spans="6:21" x14ac:dyDescent="0.3">
      <c r="F8043"/>
      <c r="G8043"/>
      <c r="L8043"/>
      <c r="R8043"/>
      <c r="T8043"/>
      <c r="U8043"/>
    </row>
    <row r="8044" spans="6:21" x14ac:dyDescent="0.3">
      <c r="F8044"/>
      <c r="G8044"/>
      <c r="L8044"/>
      <c r="R8044"/>
      <c r="T8044"/>
      <c r="U8044"/>
    </row>
    <row r="8045" spans="6:21" x14ac:dyDescent="0.3">
      <c r="F8045"/>
      <c r="G8045"/>
      <c r="L8045"/>
      <c r="R8045"/>
      <c r="T8045"/>
      <c r="U8045"/>
    </row>
    <row r="8046" spans="6:21" x14ac:dyDescent="0.3">
      <c r="F8046"/>
      <c r="G8046"/>
      <c r="L8046"/>
      <c r="R8046"/>
      <c r="T8046"/>
      <c r="U8046"/>
    </row>
    <row r="8047" spans="6:21" x14ac:dyDescent="0.3">
      <c r="F8047"/>
      <c r="G8047"/>
      <c r="L8047"/>
      <c r="R8047"/>
      <c r="T8047"/>
      <c r="U8047"/>
    </row>
    <row r="8048" spans="6:21" x14ac:dyDescent="0.3">
      <c r="F8048"/>
      <c r="G8048"/>
      <c r="L8048"/>
      <c r="R8048"/>
      <c r="T8048"/>
      <c r="U8048"/>
    </row>
    <row r="8049" spans="6:21" x14ac:dyDescent="0.3">
      <c r="F8049"/>
      <c r="G8049"/>
      <c r="L8049"/>
      <c r="R8049"/>
      <c r="T8049"/>
      <c r="U8049"/>
    </row>
    <row r="8050" spans="6:21" x14ac:dyDescent="0.3">
      <c r="F8050"/>
      <c r="G8050"/>
      <c r="L8050"/>
      <c r="R8050"/>
      <c r="T8050"/>
      <c r="U8050"/>
    </row>
    <row r="8051" spans="6:21" x14ac:dyDescent="0.3">
      <c r="F8051"/>
      <c r="G8051"/>
      <c r="L8051"/>
      <c r="R8051"/>
      <c r="T8051"/>
      <c r="U8051"/>
    </row>
    <row r="8052" spans="6:21" x14ac:dyDescent="0.3">
      <c r="F8052"/>
      <c r="G8052"/>
      <c r="L8052"/>
      <c r="R8052"/>
      <c r="T8052"/>
      <c r="U8052"/>
    </row>
    <row r="8053" spans="6:21" x14ac:dyDescent="0.3">
      <c r="F8053"/>
      <c r="G8053"/>
      <c r="L8053"/>
      <c r="R8053"/>
      <c r="T8053"/>
      <c r="U8053"/>
    </row>
    <row r="8054" spans="6:21" x14ac:dyDescent="0.3">
      <c r="F8054"/>
      <c r="G8054"/>
      <c r="L8054"/>
      <c r="R8054"/>
      <c r="T8054"/>
      <c r="U8054"/>
    </row>
    <row r="8055" spans="6:21" x14ac:dyDescent="0.3">
      <c r="F8055"/>
      <c r="G8055"/>
      <c r="L8055"/>
      <c r="R8055"/>
      <c r="T8055"/>
      <c r="U8055"/>
    </row>
    <row r="8056" spans="6:21" x14ac:dyDescent="0.3">
      <c r="F8056"/>
      <c r="G8056"/>
      <c r="L8056"/>
      <c r="R8056"/>
      <c r="T8056"/>
      <c r="U8056"/>
    </row>
    <row r="8057" spans="6:21" x14ac:dyDescent="0.3">
      <c r="F8057"/>
      <c r="G8057"/>
      <c r="L8057"/>
      <c r="R8057"/>
      <c r="T8057"/>
      <c r="U8057"/>
    </row>
    <row r="8058" spans="6:21" x14ac:dyDescent="0.3">
      <c r="F8058"/>
      <c r="G8058"/>
      <c r="L8058"/>
      <c r="R8058"/>
      <c r="T8058"/>
      <c r="U8058"/>
    </row>
    <row r="8059" spans="6:21" x14ac:dyDescent="0.3">
      <c r="F8059"/>
      <c r="G8059"/>
      <c r="L8059"/>
      <c r="R8059"/>
      <c r="T8059"/>
      <c r="U8059"/>
    </row>
    <row r="8060" spans="6:21" x14ac:dyDescent="0.3">
      <c r="F8060"/>
      <c r="G8060"/>
      <c r="L8060"/>
      <c r="R8060"/>
      <c r="T8060"/>
      <c r="U8060"/>
    </row>
    <row r="8061" spans="6:21" x14ac:dyDescent="0.3">
      <c r="F8061"/>
      <c r="G8061"/>
      <c r="L8061"/>
      <c r="R8061"/>
      <c r="T8061"/>
      <c r="U8061"/>
    </row>
    <row r="8062" spans="6:21" x14ac:dyDescent="0.3">
      <c r="F8062"/>
      <c r="G8062"/>
      <c r="L8062"/>
      <c r="R8062"/>
      <c r="T8062"/>
      <c r="U8062"/>
    </row>
    <row r="8063" spans="6:21" x14ac:dyDescent="0.3">
      <c r="F8063"/>
      <c r="G8063"/>
      <c r="L8063"/>
      <c r="R8063"/>
      <c r="T8063"/>
      <c r="U8063"/>
    </row>
    <row r="8064" spans="6:21" x14ac:dyDescent="0.3">
      <c r="F8064"/>
      <c r="G8064"/>
      <c r="L8064"/>
      <c r="R8064"/>
      <c r="T8064"/>
      <c r="U8064"/>
    </row>
    <row r="8065" spans="6:21" x14ac:dyDescent="0.3">
      <c r="F8065"/>
      <c r="G8065"/>
      <c r="L8065"/>
      <c r="R8065"/>
      <c r="T8065"/>
      <c r="U8065"/>
    </row>
    <row r="8066" spans="6:21" x14ac:dyDescent="0.3">
      <c r="F8066"/>
      <c r="G8066"/>
      <c r="L8066"/>
      <c r="R8066"/>
      <c r="T8066"/>
      <c r="U8066"/>
    </row>
    <row r="8067" spans="6:21" x14ac:dyDescent="0.3">
      <c r="F8067"/>
      <c r="G8067"/>
      <c r="L8067"/>
      <c r="R8067"/>
      <c r="T8067"/>
      <c r="U8067"/>
    </row>
    <row r="8068" spans="6:21" x14ac:dyDescent="0.3">
      <c r="F8068"/>
      <c r="G8068"/>
      <c r="L8068"/>
      <c r="R8068"/>
      <c r="T8068"/>
      <c r="U8068"/>
    </row>
    <row r="8069" spans="6:21" x14ac:dyDescent="0.3">
      <c r="F8069"/>
      <c r="G8069"/>
      <c r="L8069"/>
      <c r="R8069"/>
      <c r="T8069"/>
      <c r="U8069"/>
    </row>
    <row r="8070" spans="6:21" x14ac:dyDescent="0.3">
      <c r="F8070"/>
      <c r="G8070"/>
      <c r="L8070"/>
      <c r="R8070"/>
      <c r="T8070"/>
      <c r="U8070"/>
    </row>
    <row r="8071" spans="6:21" x14ac:dyDescent="0.3">
      <c r="F8071"/>
      <c r="G8071"/>
      <c r="L8071"/>
      <c r="R8071"/>
      <c r="T8071"/>
      <c r="U8071"/>
    </row>
    <row r="8072" spans="6:21" x14ac:dyDescent="0.3">
      <c r="F8072"/>
      <c r="G8072"/>
      <c r="L8072"/>
      <c r="R8072"/>
      <c r="T8072"/>
      <c r="U8072"/>
    </row>
    <row r="8073" spans="6:21" x14ac:dyDescent="0.3">
      <c r="F8073"/>
      <c r="G8073"/>
      <c r="L8073"/>
      <c r="R8073"/>
      <c r="T8073"/>
      <c r="U8073"/>
    </row>
    <row r="8074" spans="6:21" x14ac:dyDescent="0.3">
      <c r="F8074"/>
      <c r="G8074"/>
      <c r="L8074"/>
      <c r="R8074"/>
      <c r="T8074"/>
      <c r="U8074"/>
    </row>
    <row r="8075" spans="6:21" x14ac:dyDescent="0.3">
      <c r="F8075"/>
      <c r="G8075"/>
      <c r="L8075"/>
      <c r="R8075"/>
      <c r="T8075"/>
      <c r="U8075"/>
    </row>
    <row r="8076" spans="6:21" x14ac:dyDescent="0.3">
      <c r="F8076"/>
      <c r="G8076"/>
      <c r="L8076"/>
      <c r="R8076"/>
      <c r="T8076"/>
      <c r="U8076"/>
    </row>
    <row r="8077" spans="6:21" x14ac:dyDescent="0.3">
      <c r="F8077"/>
      <c r="G8077"/>
      <c r="L8077"/>
      <c r="R8077"/>
      <c r="T8077"/>
      <c r="U8077"/>
    </row>
    <row r="8078" spans="6:21" x14ac:dyDescent="0.3">
      <c r="F8078"/>
      <c r="G8078"/>
      <c r="L8078"/>
      <c r="R8078"/>
      <c r="T8078"/>
      <c r="U8078"/>
    </row>
    <row r="8079" spans="6:21" x14ac:dyDescent="0.3">
      <c r="F8079"/>
      <c r="G8079"/>
      <c r="L8079"/>
      <c r="R8079"/>
      <c r="T8079"/>
      <c r="U8079"/>
    </row>
    <row r="8080" spans="6:21" x14ac:dyDescent="0.3">
      <c r="F8080"/>
      <c r="G8080"/>
      <c r="L8080"/>
      <c r="R8080"/>
      <c r="T8080"/>
      <c r="U8080"/>
    </row>
    <row r="8081" spans="6:21" x14ac:dyDescent="0.3">
      <c r="F8081"/>
      <c r="G8081"/>
      <c r="L8081"/>
      <c r="R8081"/>
      <c r="T8081"/>
      <c r="U8081"/>
    </row>
    <row r="8082" spans="6:21" x14ac:dyDescent="0.3">
      <c r="F8082"/>
      <c r="G8082"/>
      <c r="L8082"/>
      <c r="R8082"/>
      <c r="T8082"/>
      <c r="U8082"/>
    </row>
    <row r="8083" spans="6:21" x14ac:dyDescent="0.3">
      <c r="F8083"/>
      <c r="G8083"/>
      <c r="L8083"/>
      <c r="R8083"/>
      <c r="T8083"/>
      <c r="U8083"/>
    </row>
    <row r="8084" spans="6:21" x14ac:dyDescent="0.3">
      <c r="F8084"/>
      <c r="G8084"/>
      <c r="L8084"/>
      <c r="R8084"/>
      <c r="T8084"/>
      <c r="U8084"/>
    </row>
    <row r="8085" spans="6:21" x14ac:dyDescent="0.3">
      <c r="F8085"/>
      <c r="G8085"/>
      <c r="L8085"/>
      <c r="R8085"/>
      <c r="T8085"/>
      <c r="U8085"/>
    </row>
    <row r="8086" spans="6:21" x14ac:dyDescent="0.3">
      <c r="F8086"/>
      <c r="G8086"/>
      <c r="L8086"/>
      <c r="R8086"/>
      <c r="T8086"/>
      <c r="U8086"/>
    </row>
    <row r="8087" spans="6:21" x14ac:dyDescent="0.3">
      <c r="F8087"/>
      <c r="G8087"/>
      <c r="L8087"/>
      <c r="R8087"/>
      <c r="T8087"/>
      <c r="U8087"/>
    </row>
    <row r="8088" spans="6:21" x14ac:dyDescent="0.3">
      <c r="F8088"/>
      <c r="G8088"/>
      <c r="L8088"/>
      <c r="R8088"/>
      <c r="T8088"/>
      <c r="U8088"/>
    </row>
    <row r="8089" spans="6:21" x14ac:dyDescent="0.3">
      <c r="F8089"/>
      <c r="G8089"/>
      <c r="L8089"/>
      <c r="R8089"/>
      <c r="T8089"/>
      <c r="U8089"/>
    </row>
    <row r="8090" spans="6:21" x14ac:dyDescent="0.3">
      <c r="F8090"/>
      <c r="G8090"/>
      <c r="L8090"/>
      <c r="R8090"/>
      <c r="T8090"/>
      <c r="U8090"/>
    </row>
    <row r="8091" spans="6:21" x14ac:dyDescent="0.3">
      <c r="F8091"/>
      <c r="G8091"/>
      <c r="L8091"/>
      <c r="R8091"/>
      <c r="T8091"/>
      <c r="U8091"/>
    </row>
    <row r="8092" spans="6:21" x14ac:dyDescent="0.3">
      <c r="F8092"/>
      <c r="G8092"/>
      <c r="L8092"/>
      <c r="R8092"/>
      <c r="T8092"/>
      <c r="U8092"/>
    </row>
    <row r="8093" spans="6:21" x14ac:dyDescent="0.3">
      <c r="F8093"/>
      <c r="G8093"/>
      <c r="L8093"/>
      <c r="R8093"/>
      <c r="T8093"/>
      <c r="U8093"/>
    </row>
    <row r="8094" spans="6:21" x14ac:dyDescent="0.3">
      <c r="F8094"/>
      <c r="G8094"/>
      <c r="L8094"/>
      <c r="R8094"/>
      <c r="T8094"/>
      <c r="U8094"/>
    </row>
    <row r="8095" spans="6:21" x14ac:dyDescent="0.3">
      <c r="F8095"/>
      <c r="G8095"/>
      <c r="L8095"/>
      <c r="R8095"/>
      <c r="T8095"/>
      <c r="U8095"/>
    </row>
    <row r="8096" spans="6:21" x14ac:dyDescent="0.3">
      <c r="F8096"/>
      <c r="G8096"/>
      <c r="L8096"/>
      <c r="R8096"/>
      <c r="T8096"/>
      <c r="U8096"/>
    </row>
    <row r="8097" spans="6:21" x14ac:dyDescent="0.3">
      <c r="F8097"/>
      <c r="G8097"/>
      <c r="L8097"/>
      <c r="R8097"/>
      <c r="T8097"/>
      <c r="U8097"/>
    </row>
    <row r="8098" spans="6:21" x14ac:dyDescent="0.3">
      <c r="F8098"/>
      <c r="G8098"/>
      <c r="L8098"/>
      <c r="R8098"/>
      <c r="T8098"/>
      <c r="U8098"/>
    </row>
    <row r="8099" spans="6:21" x14ac:dyDescent="0.3">
      <c r="F8099"/>
      <c r="G8099"/>
      <c r="L8099"/>
      <c r="R8099"/>
      <c r="T8099"/>
      <c r="U8099"/>
    </row>
    <row r="8100" spans="6:21" x14ac:dyDescent="0.3">
      <c r="F8100"/>
      <c r="G8100"/>
      <c r="L8100"/>
      <c r="R8100"/>
      <c r="T8100"/>
      <c r="U8100"/>
    </row>
    <row r="8101" spans="6:21" x14ac:dyDescent="0.3">
      <c r="F8101"/>
      <c r="G8101"/>
      <c r="L8101"/>
      <c r="R8101"/>
      <c r="T8101"/>
      <c r="U8101"/>
    </row>
    <row r="8102" spans="6:21" x14ac:dyDescent="0.3">
      <c r="F8102"/>
      <c r="G8102"/>
      <c r="L8102"/>
      <c r="R8102"/>
      <c r="T8102"/>
      <c r="U8102"/>
    </row>
    <row r="8103" spans="6:21" x14ac:dyDescent="0.3">
      <c r="F8103"/>
      <c r="G8103"/>
      <c r="L8103"/>
      <c r="R8103"/>
      <c r="T8103"/>
      <c r="U8103"/>
    </row>
    <row r="8104" spans="6:21" x14ac:dyDescent="0.3">
      <c r="F8104"/>
      <c r="G8104"/>
      <c r="L8104"/>
      <c r="R8104"/>
      <c r="T8104"/>
      <c r="U8104"/>
    </row>
    <row r="8105" spans="6:21" x14ac:dyDescent="0.3">
      <c r="F8105"/>
      <c r="G8105"/>
      <c r="L8105"/>
      <c r="R8105"/>
      <c r="T8105"/>
      <c r="U8105"/>
    </row>
    <row r="8106" spans="6:21" x14ac:dyDescent="0.3">
      <c r="F8106"/>
      <c r="G8106"/>
      <c r="L8106"/>
      <c r="R8106"/>
      <c r="T8106"/>
      <c r="U8106"/>
    </row>
    <row r="8107" spans="6:21" x14ac:dyDescent="0.3">
      <c r="F8107"/>
      <c r="G8107"/>
      <c r="L8107"/>
      <c r="R8107"/>
      <c r="T8107"/>
      <c r="U8107"/>
    </row>
    <row r="8108" spans="6:21" x14ac:dyDescent="0.3">
      <c r="F8108"/>
      <c r="G8108"/>
      <c r="L8108"/>
      <c r="R8108"/>
      <c r="T8108"/>
      <c r="U8108"/>
    </row>
    <row r="8109" spans="6:21" x14ac:dyDescent="0.3">
      <c r="F8109"/>
      <c r="G8109"/>
      <c r="L8109"/>
      <c r="R8109"/>
      <c r="T8109"/>
      <c r="U8109"/>
    </row>
    <row r="8110" spans="6:21" x14ac:dyDescent="0.3">
      <c r="F8110"/>
      <c r="G8110"/>
      <c r="L8110"/>
      <c r="R8110"/>
      <c r="T8110"/>
      <c r="U8110"/>
    </row>
    <row r="8111" spans="6:21" x14ac:dyDescent="0.3">
      <c r="F8111"/>
      <c r="G8111"/>
      <c r="L8111"/>
      <c r="R8111"/>
      <c r="T8111"/>
      <c r="U8111"/>
    </row>
    <row r="8112" spans="6:21" x14ac:dyDescent="0.3">
      <c r="F8112"/>
      <c r="G8112"/>
      <c r="L8112"/>
      <c r="R8112"/>
      <c r="T8112"/>
      <c r="U8112"/>
    </row>
    <row r="8113" spans="6:21" x14ac:dyDescent="0.3">
      <c r="F8113"/>
      <c r="G8113"/>
      <c r="L8113"/>
      <c r="R8113"/>
      <c r="T8113"/>
      <c r="U8113"/>
    </row>
    <row r="8114" spans="6:21" x14ac:dyDescent="0.3">
      <c r="F8114"/>
      <c r="G8114"/>
      <c r="L8114"/>
      <c r="R8114"/>
      <c r="T8114"/>
      <c r="U8114"/>
    </row>
    <row r="8115" spans="6:21" x14ac:dyDescent="0.3">
      <c r="F8115"/>
      <c r="G8115"/>
      <c r="L8115"/>
      <c r="R8115"/>
      <c r="T8115"/>
      <c r="U8115"/>
    </row>
    <row r="8116" spans="6:21" x14ac:dyDescent="0.3">
      <c r="F8116"/>
      <c r="G8116"/>
      <c r="L8116"/>
      <c r="R8116"/>
      <c r="T8116"/>
      <c r="U8116"/>
    </row>
    <row r="8117" spans="6:21" x14ac:dyDescent="0.3">
      <c r="F8117"/>
      <c r="G8117"/>
      <c r="L8117"/>
      <c r="R8117"/>
      <c r="T8117"/>
      <c r="U8117"/>
    </row>
    <row r="8118" spans="6:21" x14ac:dyDescent="0.3">
      <c r="F8118"/>
      <c r="G8118"/>
      <c r="L8118"/>
      <c r="R8118"/>
      <c r="T8118"/>
      <c r="U8118"/>
    </row>
    <row r="8119" spans="6:21" x14ac:dyDescent="0.3">
      <c r="F8119"/>
      <c r="G8119"/>
      <c r="L8119"/>
      <c r="R8119"/>
      <c r="T8119"/>
      <c r="U8119"/>
    </row>
    <row r="8120" spans="6:21" x14ac:dyDescent="0.3">
      <c r="F8120"/>
      <c r="G8120"/>
      <c r="L8120"/>
      <c r="R8120"/>
      <c r="T8120"/>
      <c r="U8120"/>
    </row>
    <row r="8121" spans="6:21" x14ac:dyDescent="0.3">
      <c r="F8121"/>
      <c r="G8121"/>
      <c r="L8121"/>
      <c r="R8121"/>
      <c r="T8121"/>
      <c r="U8121"/>
    </row>
    <row r="8122" spans="6:21" x14ac:dyDescent="0.3">
      <c r="F8122"/>
      <c r="G8122"/>
      <c r="L8122"/>
      <c r="R8122"/>
      <c r="T8122"/>
      <c r="U8122"/>
    </row>
    <row r="8123" spans="6:21" x14ac:dyDescent="0.3">
      <c r="F8123"/>
      <c r="G8123"/>
      <c r="L8123"/>
      <c r="R8123"/>
      <c r="T8123"/>
      <c r="U8123"/>
    </row>
    <row r="8124" spans="6:21" x14ac:dyDescent="0.3">
      <c r="F8124"/>
      <c r="G8124"/>
      <c r="L8124"/>
      <c r="R8124"/>
      <c r="T8124"/>
      <c r="U8124"/>
    </row>
    <row r="8125" spans="6:21" x14ac:dyDescent="0.3">
      <c r="F8125"/>
      <c r="G8125"/>
      <c r="L8125"/>
      <c r="R8125"/>
      <c r="T8125"/>
      <c r="U8125"/>
    </row>
    <row r="8126" spans="6:21" x14ac:dyDescent="0.3">
      <c r="F8126"/>
      <c r="G8126"/>
      <c r="L8126"/>
      <c r="R8126"/>
      <c r="T8126"/>
      <c r="U8126"/>
    </row>
    <row r="8127" spans="6:21" x14ac:dyDescent="0.3">
      <c r="F8127"/>
      <c r="G8127"/>
      <c r="L8127"/>
      <c r="R8127"/>
      <c r="T8127"/>
      <c r="U8127"/>
    </row>
    <row r="8128" spans="6:21" x14ac:dyDescent="0.3">
      <c r="F8128"/>
      <c r="G8128"/>
      <c r="L8128"/>
      <c r="R8128"/>
      <c r="T8128"/>
      <c r="U8128"/>
    </row>
    <row r="8129" spans="6:21" x14ac:dyDescent="0.3">
      <c r="F8129"/>
      <c r="G8129"/>
      <c r="L8129"/>
      <c r="R8129"/>
      <c r="T8129"/>
      <c r="U8129"/>
    </row>
    <row r="8130" spans="6:21" x14ac:dyDescent="0.3">
      <c r="F8130"/>
      <c r="G8130"/>
      <c r="L8130"/>
      <c r="R8130"/>
      <c r="T8130"/>
      <c r="U8130"/>
    </row>
    <row r="8131" spans="6:21" x14ac:dyDescent="0.3">
      <c r="F8131"/>
      <c r="G8131"/>
      <c r="L8131"/>
      <c r="R8131"/>
      <c r="T8131"/>
      <c r="U8131"/>
    </row>
    <row r="8132" spans="6:21" x14ac:dyDescent="0.3">
      <c r="F8132"/>
      <c r="G8132"/>
      <c r="L8132"/>
      <c r="R8132"/>
      <c r="T8132"/>
      <c r="U8132"/>
    </row>
    <row r="8133" spans="6:21" x14ac:dyDescent="0.3">
      <c r="F8133"/>
      <c r="G8133"/>
      <c r="L8133"/>
      <c r="R8133"/>
      <c r="T8133"/>
      <c r="U8133"/>
    </row>
    <row r="8134" spans="6:21" x14ac:dyDescent="0.3">
      <c r="F8134"/>
      <c r="G8134"/>
      <c r="L8134"/>
      <c r="R8134"/>
      <c r="T8134"/>
      <c r="U8134"/>
    </row>
    <row r="8135" spans="6:21" x14ac:dyDescent="0.3">
      <c r="F8135"/>
      <c r="G8135"/>
      <c r="L8135"/>
      <c r="R8135"/>
      <c r="T8135"/>
      <c r="U8135"/>
    </row>
    <row r="8136" spans="6:21" x14ac:dyDescent="0.3">
      <c r="F8136"/>
      <c r="G8136"/>
      <c r="L8136"/>
      <c r="R8136"/>
      <c r="T8136"/>
      <c r="U8136"/>
    </row>
    <row r="8137" spans="6:21" x14ac:dyDescent="0.3">
      <c r="F8137"/>
      <c r="G8137"/>
      <c r="L8137"/>
      <c r="R8137"/>
      <c r="T8137"/>
      <c r="U8137"/>
    </row>
    <row r="8138" spans="6:21" x14ac:dyDescent="0.3">
      <c r="F8138"/>
      <c r="G8138"/>
      <c r="L8138"/>
      <c r="R8138"/>
      <c r="T8138"/>
      <c r="U8138"/>
    </row>
    <row r="8139" spans="6:21" x14ac:dyDescent="0.3">
      <c r="F8139"/>
      <c r="G8139"/>
      <c r="L8139"/>
      <c r="R8139"/>
      <c r="T8139"/>
      <c r="U8139"/>
    </row>
    <row r="8140" spans="6:21" x14ac:dyDescent="0.3">
      <c r="F8140"/>
      <c r="G8140"/>
      <c r="L8140"/>
      <c r="R8140"/>
      <c r="T8140"/>
      <c r="U8140"/>
    </row>
    <row r="8141" spans="6:21" x14ac:dyDescent="0.3">
      <c r="F8141"/>
      <c r="G8141"/>
      <c r="L8141"/>
      <c r="R8141"/>
      <c r="T8141"/>
      <c r="U8141"/>
    </row>
    <row r="8142" spans="6:21" x14ac:dyDescent="0.3">
      <c r="F8142"/>
      <c r="G8142"/>
      <c r="L8142"/>
      <c r="R8142"/>
      <c r="T8142"/>
      <c r="U8142"/>
    </row>
    <row r="8143" spans="6:21" x14ac:dyDescent="0.3">
      <c r="F8143"/>
      <c r="G8143"/>
      <c r="L8143"/>
      <c r="R8143"/>
      <c r="T8143"/>
      <c r="U8143"/>
    </row>
    <row r="8144" spans="6:21" x14ac:dyDescent="0.3">
      <c r="F8144"/>
      <c r="G8144"/>
      <c r="L8144"/>
      <c r="R8144"/>
      <c r="T8144"/>
      <c r="U8144"/>
    </row>
    <row r="8145" spans="6:21" x14ac:dyDescent="0.3">
      <c r="F8145"/>
      <c r="G8145"/>
      <c r="L8145"/>
      <c r="R8145"/>
      <c r="T8145"/>
      <c r="U8145"/>
    </row>
    <row r="8146" spans="6:21" x14ac:dyDescent="0.3">
      <c r="F8146"/>
      <c r="G8146"/>
      <c r="L8146"/>
      <c r="R8146"/>
      <c r="T8146"/>
      <c r="U8146"/>
    </row>
    <row r="8147" spans="6:21" x14ac:dyDescent="0.3">
      <c r="F8147"/>
      <c r="G8147"/>
      <c r="L8147"/>
      <c r="R8147"/>
      <c r="T8147"/>
      <c r="U8147"/>
    </row>
    <row r="8148" spans="6:21" x14ac:dyDescent="0.3">
      <c r="F8148"/>
      <c r="G8148"/>
      <c r="L8148"/>
      <c r="R8148"/>
      <c r="T8148"/>
      <c r="U8148"/>
    </row>
    <row r="8149" spans="6:21" x14ac:dyDescent="0.3">
      <c r="F8149"/>
      <c r="G8149"/>
      <c r="L8149"/>
      <c r="R8149"/>
      <c r="T8149"/>
      <c r="U8149"/>
    </row>
    <row r="8150" spans="6:21" x14ac:dyDescent="0.3">
      <c r="F8150"/>
      <c r="G8150"/>
      <c r="L8150"/>
      <c r="R8150"/>
      <c r="T8150"/>
      <c r="U8150"/>
    </row>
    <row r="8151" spans="6:21" x14ac:dyDescent="0.3">
      <c r="F8151"/>
      <c r="G8151"/>
      <c r="L8151"/>
      <c r="R8151"/>
      <c r="T8151"/>
      <c r="U8151"/>
    </row>
    <row r="8152" spans="6:21" x14ac:dyDescent="0.3">
      <c r="F8152"/>
      <c r="G8152"/>
      <c r="L8152"/>
      <c r="R8152"/>
      <c r="T8152"/>
      <c r="U8152"/>
    </row>
    <row r="8153" spans="6:21" x14ac:dyDescent="0.3">
      <c r="F8153"/>
      <c r="G8153"/>
      <c r="L8153"/>
      <c r="R8153"/>
      <c r="T8153"/>
      <c r="U8153"/>
    </row>
    <row r="8154" spans="6:21" x14ac:dyDescent="0.3">
      <c r="F8154"/>
      <c r="G8154"/>
      <c r="L8154"/>
      <c r="R8154"/>
      <c r="T8154"/>
      <c r="U8154"/>
    </row>
    <row r="8155" spans="6:21" x14ac:dyDescent="0.3">
      <c r="F8155"/>
      <c r="G8155"/>
      <c r="L8155"/>
      <c r="R8155"/>
      <c r="T8155"/>
      <c r="U8155"/>
    </row>
    <row r="8156" spans="6:21" x14ac:dyDescent="0.3">
      <c r="F8156"/>
      <c r="G8156"/>
      <c r="L8156"/>
      <c r="R8156"/>
      <c r="T8156"/>
      <c r="U8156"/>
    </row>
    <row r="8157" spans="6:21" x14ac:dyDescent="0.3">
      <c r="F8157"/>
      <c r="G8157"/>
      <c r="L8157"/>
      <c r="R8157"/>
      <c r="T8157"/>
      <c r="U8157"/>
    </row>
    <row r="8158" spans="6:21" x14ac:dyDescent="0.3">
      <c r="F8158"/>
      <c r="G8158"/>
      <c r="L8158"/>
      <c r="R8158"/>
      <c r="T8158"/>
      <c r="U8158"/>
    </row>
    <row r="8159" spans="6:21" x14ac:dyDescent="0.3">
      <c r="F8159"/>
      <c r="G8159"/>
      <c r="L8159"/>
      <c r="R8159"/>
      <c r="T8159"/>
      <c r="U8159"/>
    </row>
    <row r="8160" spans="6:21" x14ac:dyDescent="0.3">
      <c r="F8160"/>
      <c r="G8160"/>
      <c r="L8160"/>
      <c r="R8160"/>
      <c r="T8160"/>
      <c r="U8160"/>
    </row>
    <row r="8161" spans="6:21" x14ac:dyDescent="0.3">
      <c r="F8161"/>
      <c r="G8161"/>
      <c r="L8161"/>
      <c r="R8161"/>
      <c r="T8161"/>
      <c r="U8161"/>
    </row>
    <row r="8162" spans="6:21" x14ac:dyDescent="0.3">
      <c r="F8162"/>
      <c r="G8162"/>
      <c r="L8162"/>
      <c r="R8162"/>
      <c r="T8162"/>
      <c r="U8162"/>
    </row>
    <row r="8163" spans="6:21" x14ac:dyDescent="0.3">
      <c r="F8163"/>
      <c r="G8163"/>
      <c r="L8163"/>
      <c r="R8163"/>
      <c r="T8163"/>
      <c r="U8163"/>
    </row>
    <row r="8164" spans="6:21" x14ac:dyDescent="0.3">
      <c r="F8164"/>
      <c r="G8164"/>
      <c r="L8164"/>
      <c r="R8164"/>
      <c r="T8164"/>
      <c r="U8164"/>
    </row>
    <row r="8165" spans="6:21" x14ac:dyDescent="0.3">
      <c r="F8165"/>
      <c r="G8165"/>
      <c r="L8165"/>
      <c r="R8165"/>
      <c r="T8165"/>
      <c r="U8165"/>
    </row>
    <row r="8166" spans="6:21" x14ac:dyDescent="0.3">
      <c r="F8166"/>
      <c r="G8166"/>
      <c r="L8166"/>
      <c r="R8166"/>
      <c r="T8166"/>
      <c r="U8166"/>
    </row>
    <row r="8167" spans="6:21" x14ac:dyDescent="0.3">
      <c r="F8167"/>
      <c r="G8167"/>
      <c r="L8167"/>
      <c r="R8167"/>
      <c r="T8167"/>
      <c r="U8167"/>
    </row>
    <row r="8168" spans="6:21" x14ac:dyDescent="0.3">
      <c r="F8168"/>
      <c r="G8168"/>
      <c r="L8168"/>
      <c r="R8168"/>
      <c r="T8168"/>
      <c r="U8168"/>
    </row>
    <row r="8169" spans="6:21" x14ac:dyDescent="0.3">
      <c r="F8169"/>
      <c r="G8169"/>
      <c r="L8169"/>
      <c r="R8169"/>
      <c r="T8169"/>
      <c r="U8169"/>
    </row>
    <row r="8170" spans="6:21" x14ac:dyDescent="0.3">
      <c r="F8170"/>
      <c r="G8170"/>
      <c r="L8170"/>
      <c r="R8170"/>
      <c r="T8170"/>
      <c r="U8170"/>
    </row>
    <row r="8171" spans="6:21" x14ac:dyDescent="0.3">
      <c r="F8171"/>
      <c r="G8171"/>
      <c r="L8171"/>
      <c r="R8171"/>
      <c r="T8171"/>
      <c r="U8171"/>
    </row>
    <row r="8172" spans="6:21" x14ac:dyDescent="0.3">
      <c r="F8172"/>
      <c r="G8172"/>
      <c r="L8172"/>
      <c r="R8172"/>
      <c r="T8172"/>
      <c r="U8172"/>
    </row>
    <row r="8173" spans="6:21" x14ac:dyDescent="0.3">
      <c r="F8173"/>
      <c r="G8173"/>
      <c r="L8173"/>
      <c r="R8173"/>
      <c r="T8173"/>
      <c r="U8173"/>
    </row>
    <row r="8174" spans="6:21" x14ac:dyDescent="0.3">
      <c r="F8174"/>
      <c r="G8174"/>
      <c r="L8174"/>
      <c r="R8174"/>
      <c r="T8174"/>
      <c r="U8174"/>
    </row>
    <row r="8175" spans="6:21" x14ac:dyDescent="0.3">
      <c r="F8175"/>
      <c r="G8175"/>
      <c r="L8175"/>
      <c r="R8175"/>
      <c r="T8175"/>
      <c r="U8175"/>
    </row>
    <row r="8176" spans="6:21" x14ac:dyDescent="0.3">
      <c r="F8176"/>
      <c r="G8176"/>
      <c r="L8176"/>
      <c r="R8176"/>
      <c r="T8176"/>
      <c r="U8176"/>
    </row>
    <row r="8177" spans="6:21" x14ac:dyDescent="0.3">
      <c r="F8177"/>
      <c r="G8177"/>
      <c r="L8177"/>
      <c r="R8177"/>
      <c r="T8177"/>
      <c r="U8177"/>
    </row>
    <row r="8178" spans="6:21" x14ac:dyDescent="0.3">
      <c r="F8178"/>
      <c r="G8178"/>
      <c r="L8178"/>
      <c r="R8178"/>
      <c r="T8178"/>
      <c r="U8178"/>
    </row>
    <row r="8179" spans="6:21" x14ac:dyDescent="0.3">
      <c r="F8179"/>
      <c r="G8179"/>
      <c r="L8179"/>
      <c r="R8179"/>
      <c r="T8179"/>
      <c r="U8179"/>
    </row>
    <row r="8180" spans="6:21" x14ac:dyDescent="0.3">
      <c r="F8180"/>
      <c r="G8180"/>
      <c r="L8180"/>
      <c r="R8180"/>
      <c r="T8180"/>
      <c r="U8180"/>
    </row>
    <row r="8181" spans="6:21" x14ac:dyDescent="0.3">
      <c r="F8181"/>
      <c r="G8181"/>
      <c r="L8181"/>
      <c r="R8181"/>
      <c r="T8181"/>
      <c r="U8181"/>
    </row>
    <row r="8182" spans="6:21" x14ac:dyDescent="0.3">
      <c r="F8182"/>
      <c r="G8182"/>
      <c r="L8182"/>
      <c r="R8182"/>
      <c r="T8182"/>
      <c r="U8182"/>
    </row>
    <row r="8183" spans="6:21" x14ac:dyDescent="0.3">
      <c r="F8183"/>
      <c r="G8183"/>
      <c r="L8183"/>
      <c r="R8183"/>
      <c r="T8183"/>
      <c r="U8183"/>
    </row>
    <row r="8184" spans="6:21" x14ac:dyDescent="0.3">
      <c r="F8184"/>
      <c r="G8184"/>
      <c r="L8184"/>
      <c r="R8184"/>
      <c r="T8184"/>
      <c r="U8184"/>
    </row>
    <row r="8185" spans="6:21" x14ac:dyDescent="0.3">
      <c r="F8185"/>
      <c r="G8185"/>
      <c r="L8185"/>
      <c r="R8185"/>
      <c r="T8185"/>
      <c r="U8185"/>
    </row>
    <row r="8186" spans="6:21" x14ac:dyDescent="0.3">
      <c r="F8186"/>
      <c r="G8186"/>
      <c r="L8186"/>
      <c r="R8186"/>
      <c r="T8186"/>
      <c r="U8186"/>
    </row>
    <row r="8187" spans="6:21" x14ac:dyDescent="0.3">
      <c r="F8187"/>
      <c r="G8187"/>
      <c r="L8187"/>
      <c r="R8187"/>
      <c r="T8187"/>
      <c r="U8187"/>
    </row>
    <row r="8188" spans="6:21" x14ac:dyDescent="0.3">
      <c r="F8188"/>
      <c r="G8188"/>
      <c r="L8188"/>
      <c r="R8188"/>
      <c r="T8188"/>
      <c r="U8188"/>
    </row>
    <row r="8189" spans="6:21" x14ac:dyDescent="0.3">
      <c r="F8189"/>
      <c r="G8189"/>
      <c r="L8189"/>
      <c r="R8189"/>
      <c r="T8189"/>
      <c r="U8189"/>
    </row>
    <row r="8190" spans="6:21" x14ac:dyDescent="0.3">
      <c r="F8190"/>
      <c r="G8190"/>
      <c r="L8190"/>
      <c r="R8190"/>
      <c r="T8190"/>
      <c r="U8190"/>
    </row>
    <row r="8191" spans="6:21" x14ac:dyDescent="0.3">
      <c r="F8191"/>
      <c r="G8191"/>
      <c r="L8191"/>
      <c r="R8191"/>
      <c r="T8191"/>
      <c r="U8191"/>
    </row>
    <row r="8192" spans="6:21" x14ac:dyDescent="0.3">
      <c r="F8192"/>
      <c r="G8192"/>
      <c r="L8192"/>
      <c r="R8192"/>
      <c r="T8192"/>
      <c r="U8192"/>
    </row>
    <row r="8193" spans="6:21" x14ac:dyDescent="0.3">
      <c r="F8193"/>
      <c r="G8193"/>
      <c r="L8193"/>
      <c r="R8193"/>
      <c r="T8193"/>
      <c r="U8193"/>
    </row>
    <row r="8194" spans="6:21" x14ac:dyDescent="0.3">
      <c r="F8194"/>
      <c r="G8194"/>
      <c r="L8194"/>
      <c r="R8194"/>
      <c r="T8194"/>
      <c r="U8194"/>
    </row>
    <row r="8195" spans="6:21" x14ac:dyDescent="0.3">
      <c r="F8195"/>
      <c r="G8195"/>
      <c r="L8195"/>
      <c r="R8195"/>
      <c r="T8195"/>
      <c r="U8195"/>
    </row>
    <row r="8196" spans="6:21" x14ac:dyDescent="0.3">
      <c r="F8196"/>
      <c r="G8196"/>
      <c r="L8196"/>
      <c r="R8196"/>
      <c r="T8196"/>
      <c r="U8196"/>
    </row>
    <row r="8197" spans="6:21" x14ac:dyDescent="0.3">
      <c r="F8197"/>
      <c r="G8197"/>
      <c r="L8197"/>
      <c r="R8197"/>
      <c r="T8197"/>
      <c r="U8197"/>
    </row>
    <row r="8198" spans="6:21" x14ac:dyDescent="0.3">
      <c r="F8198"/>
      <c r="G8198"/>
      <c r="L8198"/>
      <c r="R8198"/>
      <c r="T8198"/>
      <c r="U8198"/>
    </row>
    <row r="8199" spans="6:21" x14ac:dyDescent="0.3">
      <c r="F8199"/>
      <c r="G8199"/>
      <c r="L8199"/>
      <c r="R8199"/>
      <c r="T8199"/>
      <c r="U8199"/>
    </row>
    <row r="8200" spans="6:21" x14ac:dyDescent="0.3">
      <c r="F8200"/>
      <c r="G8200"/>
      <c r="L8200"/>
      <c r="R8200"/>
      <c r="T8200"/>
      <c r="U8200"/>
    </row>
    <row r="8201" spans="6:21" x14ac:dyDescent="0.3">
      <c r="F8201"/>
      <c r="G8201"/>
      <c r="L8201"/>
      <c r="R8201"/>
      <c r="T8201"/>
      <c r="U8201"/>
    </row>
    <row r="8202" spans="6:21" x14ac:dyDescent="0.3">
      <c r="F8202"/>
      <c r="G8202"/>
      <c r="L8202"/>
      <c r="R8202"/>
      <c r="T8202"/>
      <c r="U8202"/>
    </row>
    <row r="8203" spans="6:21" x14ac:dyDescent="0.3">
      <c r="F8203"/>
      <c r="G8203"/>
      <c r="L8203"/>
      <c r="R8203"/>
      <c r="T8203"/>
      <c r="U8203"/>
    </row>
    <row r="8204" spans="6:21" x14ac:dyDescent="0.3">
      <c r="F8204"/>
      <c r="G8204"/>
      <c r="L8204"/>
      <c r="R8204"/>
      <c r="T8204"/>
      <c r="U8204"/>
    </row>
    <row r="8205" spans="6:21" x14ac:dyDescent="0.3">
      <c r="F8205"/>
      <c r="G8205"/>
      <c r="L8205"/>
      <c r="R8205"/>
      <c r="T8205"/>
      <c r="U8205"/>
    </row>
    <row r="8206" spans="6:21" x14ac:dyDescent="0.3">
      <c r="F8206"/>
      <c r="G8206"/>
      <c r="L8206"/>
      <c r="R8206"/>
      <c r="T8206"/>
      <c r="U8206"/>
    </row>
    <row r="8207" spans="6:21" x14ac:dyDescent="0.3">
      <c r="F8207"/>
      <c r="G8207"/>
      <c r="L8207"/>
      <c r="R8207"/>
      <c r="T8207"/>
      <c r="U8207"/>
    </row>
    <row r="8208" spans="6:21" x14ac:dyDescent="0.3">
      <c r="F8208"/>
      <c r="G8208"/>
      <c r="L8208"/>
      <c r="R8208"/>
      <c r="T8208"/>
      <c r="U8208"/>
    </row>
    <row r="8209" spans="6:21" x14ac:dyDescent="0.3">
      <c r="F8209"/>
      <c r="G8209"/>
      <c r="L8209"/>
      <c r="R8209"/>
      <c r="T8209"/>
      <c r="U8209"/>
    </row>
    <row r="8210" spans="6:21" x14ac:dyDescent="0.3">
      <c r="F8210"/>
      <c r="G8210"/>
      <c r="L8210"/>
      <c r="R8210"/>
      <c r="T8210"/>
      <c r="U8210"/>
    </row>
    <row r="8211" spans="6:21" x14ac:dyDescent="0.3">
      <c r="F8211"/>
      <c r="G8211"/>
      <c r="L8211"/>
      <c r="R8211"/>
      <c r="T8211"/>
      <c r="U8211"/>
    </row>
    <row r="8212" spans="6:21" x14ac:dyDescent="0.3">
      <c r="F8212"/>
      <c r="G8212"/>
      <c r="L8212"/>
      <c r="R8212"/>
      <c r="T8212"/>
      <c r="U8212"/>
    </row>
    <row r="8213" spans="6:21" x14ac:dyDescent="0.3">
      <c r="F8213"/>
      <c r="G8213"/>
      <c r="L8213"/>
      <c r="R8213"/>
      <c r="T8213"/>
      <c r="U8213"/>
    </row>
    <row r="8214" spans="6:21" x14ac:dyDescent="0.3">
      <c r="F8214"/>
      <c r="G8214"/>
      <c r="L8214"/>
      <c r="R8214"/>
      <c r="T8214"/>
      <c r="U8214"/>
    </row>
    <row r="8215" spans="6:21" x14ac:dyDescent="0.3">
      <c r="F8215"/>
      <c r="G8215"/>
      <c r="L8215"/>
      <c r="R8215"/>
      <c r="T8215"/>
      <c r="U8215"/>
    </row>
    <row r="8216" spans="6:21" x14ac:dyDescent="0.3">
      <c r="F8216"/>
      <c r="G8216"/>
      <c r="L8216"/>
      <c r="R8216"/>
      <c r="T8216"/>
      <c r="U8216"/>
    </row>
    <row r="8217" spans="6:21" x14ac:dyDescent="0.3">
      <c r="F8217"/>
      <c r="G8217"/>
      <c r="L8217"/>
      <c r="R8217"/>
      <c r="T8217"/>
      <c r="U8217"/>
    </row>
    <row r="8218" spans="6:21" x14ac:dyDescent="0.3">
      <c r="F8218"/>
      <c r="G8218"/>
      <c r="L8218"/>
      <c r="R8218"/>
      <c r="T8218"/>
      <c r="U8218"/>
    </row>
    <row r="8219" spans="6:21" x14ac:dyDescent="0.3">
      <c r="F8219"/>
      <c r="G8219"/>
      <c r="L8219"/>
      <c r="R8219"/>
      <c r="T8219"/>
      <c r="U8219"/>
    </row>
    <row r="8220" spans="6:21" x14ac:dyDescent="0.3">
      <c r="F8220"/>
      <c r="G8220"/>
      <c r="L8220"/>
      <c r="R8220"/>
      <c r="T8220"/>
      <c r="U8220"/>
    </row>
    <row r="8221" spans="6:21" x14ac:dyDescent="0.3">
      <c r="F8221"/>
      <c r="G8221"/>
      <c r="L8221"/>
      <c r="R8221"/>
      <c r="T8221"/>
      <c r="U8221"/>
    </row>
    <row r="8222" spans="6:21" x14ac:dyDescent="0.3">
      <c r="F8222"/>
      <c r="G8222"/>
      <c r="L8222"/>
      <c r="R8222"/>
      <c r="T8222"/>
      <c r="U8222"/>
    </row>
    <row r="8223" spans="6:21" x14ac:dyDescent="0.3">
      <c r="F8223"/>
      <c r="G8223"/>
      <c r="L8223"/>
      <c r="R8223"/>
      <c r="T8223"/>
      <c r="U8223"/>
    </row>
    <row r="8224" spans="6:21" x14ac:dyDescent="0.3">
      <c r="F8224"/>
      <c r="G8224"/>
      <c r="L8224"/>
      <c r="R8224"/>
      <c r="T8224"/>
      <c r="U8224"/>
    </row>
    <row r="8225" spans="6:21" x14ac:dyDescent="0.3">
      <c r="F8225"/>
      <c r="G8225"/>
      <c r="L8225"/>
      <c r="R8225"/>
      <c r="T8225"/>
      <c r="U8225"/>
    </row>
    <row r="8226" spans="6:21" x14ac:dyDescent="0.3">
      <c r="F8226"/>
      <c r="G8226"/>
      <c r="L8226"/>
      <c r="R8226"/>
      <c r="T8226"/>
      <c r="U8226"/>
    </row>
    <row r="8227" spans="6:21" x14ac:dyDescent="0.3">
      <c r="F8227"/>
      <c r="G8227"/>
      <c r="L8227"/>
      <c r="R8227"/>
      <c r="T8227"/>
      <c r="U8227"/>
    </row>
    <row r="8228" spans="6:21" x14ac:dyDescent="0.3">
      <c r="F8228"/>
      <c r="G8228"/>
      <c r="L8228"/>
      <c r="R8228"/>
      <c r="T8228"/>
      <c r="U8228"/>
    </row>
    <row r="8229" spans="6:21" x14ac:dyDescent="0.3">
      <c r="F8229"/>
      <c r="G8229"/>
      <c r="L8229"/>
      <c r="R8229"/>
      <c r="T8229"/>
      <c r="U8229"/>
    </row>
    <row r="8230" spans="6:21" x14ac:dyDescent="0.3">
      <c r="F8230"/>
      <c r="G8230"/>
      <c r="L8230"/>
      <c r="R8230"/>
      <c r="T8230"/>
      <c r="U8230"/>
    </row>
    <row r="8231" spans="6:21" x14ac:dyDescent="0.3">
      <c r="F8231"/>
      <c r="G8231"/>
      <c r="L8231"/>
      <c r="R8231"/>
      <c r="T8231"/>
      <c r="U8231"/>
    </row>
    <row r="8232" spans="6:21" x14ac:dyDescent="0.3">
      <c r="F8232"/>
      <c r="G8232"/>
      <c r="L8232"/>
      <c r="R8232"/>
      <c r="T8232"/>
      <c r="U8232"/>
    </row>
    <row r="8233" spans="6:21" x14ac:dyDescent="0.3">
      <c r="F8233"/>
      <c r="G8233"/>
      <c r="L8233"/>
      <c r="R8233"/>
      <c r="T8233"/>
      <c r="U8233"/>
    </row>
    <row r="8234" spans="6:21" x14ac:dyDescent="0.3">
      <c r="F8234"/>
      <c r="G8234"/>
      <c r="L8234"/>
      <c r="R8234"/>
      <c r="T8234"/>
      <c r="U8234"/>
    </row>
    <row r="8235" spans="6:21" x14ac:dyDescent="0.3">
      <c r="F8235"/>
      <c r="G8235"/>
      <c r="L8235"/>
      <c r="R8235"/>
      <c r="T8235"/>
      <c r="U8235"/>
    </row>
    <row r="8236" spans="6:21" x14ac:dyDescent="0.3">
      <c r="F8236"/>
      <c r="G8236"/>
      <c r="L8236"/>
      <c r="R8236"/>
      <c r="T8236"/>
      <c r="U8236"/>
    </row>
    <row r="8237" spans="6:21" x14ac:dyDescent="0.3">
      <c r="F8237"/>
      <c r="G8237"/>
      <c r="L8237"/>
      <c r="R8237"/>
      <c r="T8237"/>
      <c r="U8237"/>
    </row>
    <row r="8238" spans="6:21" x14ac:dyDescent="0.3">
      <c r="F8238"/>
      <c r="G8238"/>
      <c r="L8238"/>
      <c r="R8238"/>
      <c r="T8238"/>
      <c r="U8238"/>
    </row>
    <row r="8239" spans="6:21" x14ac:dyDescent="0.3">
      <c r="F8239"/>
      <c r="G8239"/>
      <c r="L8239"/>
      <c r="R8239"/>
      <c r="T8239"/>
      <c r="U8239"/>
    </row>
    <row r="8240" spans="6:21" x14ac:dyDescent="0.3">
      <c r="F8240"/>
      <c r="G8240"/>
      <c r="L8240"/>
      <c r="R8240"/>
      <c r="T8240"/>
      <c r="U8240"/>
    </row>
    <row r="8241" spans="6:21" x14ac:dyDescent="0.3">
      <c r="F8241"/>
      <c r="G8241"/>
      <c r="L8241"/>
      <c r="R8241"/>
      <c r="T8241"/>
      <c r="U8241"/>
    </row>
    <row r="8242" spans="6:21" x14ac:dyDescent="0.3">
      <c r="F8242"/>
      <c r="G8242"/>
      <c r="L8242"/>
      <c r="R8242"/>
      <c r="T8242"/>
      <c r="U8242"/>
    </row>
    <row r="8243" spans="6:21" x14ac:dyDescent="0.3">
      <c r="F8243"/>
      <c r="G8243"/>
      <c r="L8243"/>
      <c r="R8243"/>
      <c r="T8243"/>
      <c r="U8243"/>
    </row>
    <row r="8244" spans="6:21" x14ac:dyDescent="0.3">
      <c r="F8244"/>
      <c r="G8244"/>
      <c r="L8244"/>
      <c r="R8244"/>
      <c r="T8244"/>
      <c r="U8244"/>
    </row>
    <row r="8245" spans="6:21" x14ac:dyDescent="0.3">
      <c r="F8245"/>
      <c r="G8245"/>
      <c r="L8245"/>
      <c r="R8245"/>
      <c r="T8245"/>
      <c r="U8245"/>
    </row>
    <row r="8246" spans="6:21" x14ac:dyDescent="0.3">
      <c r="F8246"/>
      <c r="G8246"/>
      <c r="L8246"/>
      <c r="R8246"/>
      <c r="T8246"/>
      <c r="U8246"/>
    </row>
    <row r="8247" spans="6:21" x14ac:dyDescent="0.3">
      <c r="F8247"/>
      <c r="G8247"/>
      <c r="L8247"/>
      <c r="R8247"/>
      <c r="T8247"/>
      <c r="U8247"/>
    </row>
    <row r="8248" spans="6:21" x14ac:dyDescent="0.3">
      <c r="F8248"/>
      <c r="G8248"/>
      <c r="L8248"/>
      <c r="R8248"/>
      <c r="T8248"/>
      <c r="U8248"/>
    </row>
    <row r="8249" spans="6:21" x14ac:dyDescent="0.3">
      <c r="F8249"/>
      <c r="G8249"/>
      <c r="L8249"/>
      <c r="R8249"/>
      <c r="T8249"/>
      <c r="U8249"/>
    </row>
    <row r="8250" spans="6:21" x14ac:dyDescent="0.3">
      <c r="F8250"/>
      <c r="G8250"/>
      <c r="L8250"/>
      <c r="R8250"/>
      <c r="T8250"/>
      <c r="U8250"/>
    </row>
    <row r="8251" spans="6:21" x14ac:dyDescent="0.3">
      <c r="F8251"/>
      <c r="G8251"/>
      <c r="L8251"/>
      <c r="R8251"/>
      <c r="T8251"/>
      <c r="U8251"/>
    </row>
    <row r="8252" spans="6:21" x14ac:dyDescent="0.3">
      <c r="F8252"/>
      <c r="G8252"/>
      <c r="L8252"/>
      <c r="R8252"/>
      <c r="T8252"/>
      <c r="U8252"/>
    </row>
    <row r="8253" spans="6:21" x14ac:dyDescent="0.3">
      <c r="F8253"/>
      <c r="G8253"/>
      <c r="L8253"/>
      <c r="R8253"/>
      <c r="T8253"/>
      <c r="U8253"/>
    </row>
    <row r="8254" spans="6:21" x14ac:dyDescent="0.3">
      <c r="F8254"/>
      <c r="G8254"/>
      <c r="L8254"/>
      <c r="R8254"/>
      <c r="T8254"/>
      <c r="U8254"/>
    </row>
    <row r="8255" spans="6:21" x14ac:dyDescent="0.3">
      <c r="F8255"/>
      <c r="G8255"/>
      <c r="L8255"/>
      <c r="R8255"/>
      <c r="T8255"/>
      <c r="U8255"/>
    </row>
    <row r="8256" spans="6:21" x14ac:dyDescent="0.3">
      <c r="F8256"/>
      <c r="G8256"/>
      <c r="L8256"/>
      <c r="R8256"/>
      <c r="T8256"/>
      <c r="U8256"/>
    </row>
    <row r="8257" spans="6:21" x14ac:dyDescent="0.3">
      <c r="F8257"/>
      <c r="G8257"/>
      <c r="L8257"/>
      <c r="R8257"/>
      <c r="T8257"/>
      <c r="U8257"/>
    </row>
    <row r="8258" spans="6:21" x14ac:dyDescent="0.3">
      <c r="F8258"/>
      <c r="G8258"/>
      <c r="L8258"/>
      <c r="R8258"/>
      <c r="T8258"/>
      <c r="U8258"/>
    </row>
    <row r="8259" spans="6:21" x14ac:dyDescent="0.3">
      <c r="F8259"/>
      <c r="G8259"/>
      <c r="L8259"/>
      <c r="R8259"/>
      <c r="T8259"/>
      <c r="U8259"/>
    </row>
    <row r="8260" spans="6:21" x14ac:dyDescent="0.3">
      <c r="F8260"/>
      <c r="G8260"/>
      <c r="L8260"/>
      <c r="R8260"/>
      <c r="T8260"/>
      <c r="U8260"/>
    </row>
    <row r="8261" spans="6:21" x14ac:dyDescent="0.3">
      <c r="F8261"/>
      <c r="G8261"/>
      <c r="L8261"/>
      <c r="R8261"/>
      <c r="T8261"/>
      <c r="U8261"/>
    </row>
    <row r="8262" spans="6:21" x14ac:dyDescent="0.3">
      <c r="F8262"/>
      <c r="G8262"/>
      <c r="L8262"/>
      <c r="R8262"/>
      <c r="T8262"/>
      <c r="U8262"/>
    </row>
    <row r="8263" spans="6:21" x14ac:dyDescent="0.3">
      <c r="F8263"/>
      <c r="G8263"/>
      <c r="L8263"/>
      <c r="R8263"/>
      <c r="T8263"/>
      <c r="U8263"/>
    </row>
    <row r="8264" spans="6:21" x14ac:dyDescent="0.3">
      <c r="F8264"/>
      <c r="G8264"/>
      <c r="L8264"/>
      <c r="R8264"/>
      <c r="T8264"/>
      <c r="U8264"/>
    </row>
    <row r="8265" spans="6:21" x14ac:dyDescent="0.3">
      <c r="F8265"/>
      <c r="G8265"/>
      <c r="L8265"/>
      <c r="R8265"/>
      <c r="T8265"/>
      <c r="U8265"/>
    </row>
    <row r="8266" spans="6:21" x14ac:dyDescent="0.3">
      <c r="F8266"/>
      <c r="G8266"/>
      <c r="L8266"/>
      <c r="R8266"/>
      <c r="T8266"/>
      <c r="U8266"/>
    </row>
    <row r="8267" spans="6:21" x14ac:dyDescent="0.3">
      <c r="F8267"/>
      <c r="G8267"/>
      <c r="L8267"/>
      <c r="R8267"/>
      <c r="T8267"/>
      <c r="U8267"/>
    </row>
    <row r="8268" spans="6:21" x14ac:dyDescent="0.3">
      <c r="F8268"/>
      <c r="G8268"/>
      <c r="L8268"/>
      <c r="R8268"/>
      <c r="T8268"/>
      <c r="U8268"/>
    </row>
    <row r="8269" spans="6:21" x14ac:dyDescent="0.3">
      <c r="F8269"/>
      <c r="G8269"/>
      <c r="L8269"/>
      <c r="R8269"/>
      <c r="T8269"/>
      <c r="U8269"/>
    </row>
    <row r="8270" spans="6:21" x14ac:dyDescent="0.3">
      <c r="F8270"/>
      <c r="G8270"/>
      <c r="L8270"/>
      <c r="R8270"/>
      <c r="T8270"/>
      <c r="U8270"/>
    </row>
    <row r="8271" spans="6:21" x14ac:dyDescent="0.3">
      <c r="F8271"/>
      <c r="G8271"/>
      <c r="L8271"/>
      <c r="R8271"/>
      <c r="T8271"/>
      <c r="U8271"/>
    </row>
    <row r="8272" spans="6:21" x14ac:dyDescent="0.3">
      <c r="F8272"/>
      <c r="G8272"/>
      <c r="L8272"/>
      <c r="R8272"/>
      <c r="T8272"/>
      <c r="U8272"/>
    </row>
    <row r="8273" spans="6:21" x14ac:dyDescent="0.3">
      <c r="F8273"/>
      <c r="G8273"/>
      <c r="L8273"/>
      <c r="R8273"/>
      <c r="T8273"/>
      <c r="U8273"/>
    </row>
    <row r="8274" spans="6:21" x14ac:dyDescent="0.3">
      <c r="F8274"/>
      <c r="G8274"/>
      <c r="L8274"/>
      <c r="R8274"/>
      <c r="T8274"/>
      <c r="U8274"/>
    </row>
    <row r="8275" spans="6:21" x14ac:dyDescent="0.3">
      <c r="F8275"/>
      <c r="G8275"/>
      <c r="L8275"/>
      <c r="R8275"/>
      <c r="T8275"/>
      <c r="U8275"/>
    </row>
    <row r="8276" spans="6:21" x14ac:dyDescent="0.3">
      <c r="F8276"/>
      <c r="G8276"/>
      <c r="L8276"/>
      <c r="R8276"/>
      <c r="T8276"/>
      <c r="U8276"/>
    </row>
    <row r="8277" spans="6:21" x14ac:dyDescent="0.3">
      <c r="F8277"/>
      <c r="G8277"/>
      <c r="L8277"/>
      <c r="R8277"/>
      <c r="T8277"/>
      <c r="U8277"/>
    </row>
    <row r="8278" spans="6:21" x14ac:dyDescent="0.3">
      <c r="F8278"/>
      <c r="G8278"/>
      <c r="L8278"/>
      <c r="R8278"/>
      <c r="T8278"/>
      <c r="U8278"/>
    </row>
    <row r="8279" spans="6:21" x14ac:dyDescent="0.3">
      <c r="F8279"/>
      <c r="G8279"/>
      <c r="L8279"/>
      <c r="R8279"/>
      <c r="T8279"/>
      <c r="U8279"/>
    </row>
    <row r="8280" spans="6:21" x14ac:dyDescent="0.3">
      <c r="F8280"/>
      <c r="G8280"/>
      <c r="L8280"/>
      <c r="R8280"/>
      <c r="T8280"/>
      <c r="U8280"/>
    </row>
    <row r="8281" spans="6:21" x14ac:dyDescent="0.3">
      <c r="F8281"/>
      <c r="G8281"/>
      <c r="L8281"/>
      <c r="R8281"/>
      <c r="T8281"/>
      <c r="U8281"/>
    </row>
    <row r="8282" spans="6:21" x14ac:dyDescent="0.3">
      <c r="F8282"/>
      <c r="G8282"/>
      <c r="L8282"/>
      <c r="R8282"/>
      <c r="T8282"/>
      <c r="U8282"/>
    </row>
    <row r="8283" spans="6:21" x14ac:dyDescent="0.3">
      <c r="F8283"/>
      <c r="G8283"/>
      <c r="L8283"/>
      <c r="R8283"/>
      <c r="T8283"/>
      <c r="U8283"/>
    </row>
    <row r="8284" spans="6:21" x14ac:dyDescent="0.3">
      <c r="F8284"/>
      <c r="G8284"/>
      <c r="L8284"/>
      <c r="R8284"/>
      <c r="T8284"/>
      <c r="U8284"/>
    </row>
    <row r="8285" spans="6:21" x14ac:dyDescent="0.3">
      <c r="F8285"/>
      <c r="G8285"/>
      <c r="L8285"/>
      <c r="R8285"/>
      <c r="T8285"/>
      <c r="U8285"/>
    </row>
    <row r="8286" spans="6:21" x14ac:dyDescent="0.3">
      <c r="F8286"/>
      <c r="G8286"/>
      <c r="L8286"/>
      <c r="R8286"/>
      <c r="T8286"/>
      <c r="U8286"/>
    </row>
    <row r="8287" spans="6:21" x14ac:dyDescent="0.3">
      <c r="F8287"/>
      <c r="G8287"/>
      <c r="L8287"/>
      <c r="R8287"/>
      <c r="T8287"/>
      <c r="U8287"/>
    </row>
    <row r="8288" spans="6:21" x14ac:dyDescent="0.3">
      <c r="F8288"/>
      <c r="G8288"/>
      <c r="L8288"/>
      <c r="R8288"/>
      <c r="T8288"/>
      <c r="U8288"/>
    </row>
    <row r="8289" spans="6:21" x14ac:dyDescent="0.3">
      <c r="F8289"/>
      <c r="G8289"/>
      <c r="L8289"/>
      <c r="R8289"/>
      <c r="T8289"/>
      <c r="U8289"/>
    </row>
    <row r="8290" spans="6:21" x14ac:dyDescent="0.3">
      <c r="F8290"/>
      <c r="G8290"/>
      <c r="L8290"/>
      <c r="R8290"/>
      <c r="T8290"/>
      <c r="U8290"/>
    </row>
    <row r="8291" spans="6:21" x14ac:dyDescent="0.3">
      <c r="F8291"/>
      <c r="G8291"/>
      <c r="L8291"/>
      <c r="R8291"/>
      <c r="T8291"/>
      <c r="U8291"/>
    </row>
    <row r="8292" spans="6:21" x14ac:dyDescent="0.3">
      <c r="F8292"/>
      <c r="G8292"/>
      <c r="L8292"/>
      <c r="R8292"/>
      <c r="T8292"/>
      <c r="U8292"/>
    </row>
    <row r="8293" spans="6:21" x14ac:dyDescent="0.3">
      <c r="F8293"/>
      <c r="G8293"/>
      <c r="L8293"/>
      <c r="R8293"/>
      <c r="T8293"/>
      <c r="U8293"/>
    </row>
    <row r="8294" spans="6:21" x14ac:dyDescent="0.3">
      <c r="F8294"/>
      <c r="G8294"/>
      <c r="L8294"/>
      <c r="R8294"/>
      <c r="T8294"/>
      <c r="U8294"/>
    </row>
    <row r="8295" spans="6:21" x14ac:dyDescent="0.3">
      <c r="F8295"/>
      <c r="G8295"/>
      <c r="L8295"/>
      <c r="R8295"/>
      <c r="T8295"/>
      <c r="U8295"/>
    </row>
    <row r="8296" spans="6:21" x14ac:dyDescent="0.3">
      <c r="F8296"/>
      <c r="G8296"/>
      <c r="L8296"/>
      <c r="R8296"/>
      <c r="T8296"/>
      <c r="U8296"/>
    </row>
    <row r="8297" spans="6:21" x14ac:dyDescent="0.3">
      <c r="F8297"/>
      <c r="G8297"/>
      <c r="L8297"/>
      <c r="R8297"/>
      <c r="T8297"/>
      <c r="U8297"/>
    </row>
    <row r="8298" spans="6:21" x14ac:dyDescent="0.3">
      <c r="F8298"/>
      <c r="G8298"/>
      <c r="L8298"/>
      <c r="R8298"/>
      <c r="T8298"/>
      <c r="U8298"/>
    </row>
    <row r="8299" spans="6:21" x14ac:dyDescent="0.3">
      <c r="F8299"/>
      <c r="G8299"/>
      <c r="L8299"/>
      <c r="R8299"/>
      <c r="T8299"/>
      <c r="U8299"/>
    </row>
    <row r="8300" spans="6:21" x14ac:dyDescent="0.3">
      <c r="F8300"/>
      <c r="G8300"/>
      <c r="L8300"/>
      <c r="R8300"/>
      <c r="T8300"/>
      <c r="U8300"/>
    </row>
    <row r="8301" spans="6:21" x14ac:dyDescent="0.3">
      <c r="F8301"/>
      <c r="G8301"/>
      <c r="L8301"/>
      <c r="R8301"/>
      <c r="T8301"/>
      <c r="U8301"/>
    </row>
    <row r="8302" spans="6:21" x14ac:dyDescent="0.3">
      <c r="F8302"/>
      <c r="G8302"/>
      <c r="L8302"/>
      <c r="R8302"/>
      <c r="T8302"/>
      <c r="U8302"/>
    </row>
    <row r="8303" spans="6:21" x14ac:dyDescent="0.3">
      <c r="F8303"/>
      <c r="G8303"/>
      <c r="L8303"/>
      <c r="R8303"/>
      <c r="T8303"/>
      <c r="U8303"/>
    </row>
    <row r="8304" spans="6:21" x14ac:dyDescent="0.3">
      <c r="F8304"/>
      <c r="G8304"/>
      <c r="L8304"/>
      <c r="R8304"/>
      <c r="T8304"/>
      <c r="U8304"/>
    </row>
    <row r="8305" spans="6:21" x14ac:dyDescent="0.3">
      <c r="F8305"/>
      <c r="G8305"/>
      <c r="L8305"/>
      <c r="R8305"/>
      <c r="T8305"/>
      <c r="U8305"/>
    </row>
    <row r="8306" spans="6:21" x14ac:dyDescent="0.3">
      <c r="F8306"/>
      <c r="G8306"/>
      <c r="L8306"/>
      <c r="R8306"/>
      <c r="T8306"/>
      <c r="U8306"/>
    </row>
    <row r="8307" spans="6:21" x14ac:dyDescent="0.3">
      <c r="F8307"/>
      <c r="G8307"/>
      <c r="L8307"/>
      <c r="R8307"/>
      <c r="T8307"/>
      <c r="U8307"/>
    </row>
    <row r="8308" spans="6:21" x14ac:dyDescent="0.3">
      <c r="F8308"/>
      <c r="G8308"/>
      <c r="L8308"/>
      <c r="R8308"/>
      <c r="T8308"/>
      <c r="U8308"/>
    </row>
    <row r="8309" spans="6:21" x14ac:dyDescent="0.3">
      <c r="F8309"/>
      <c r="G8309"/>
      <c r="L8309"/>
      <c r="R8309"/>
      <c r="T8309"/>
      <c r="U8309"/>
    </row>
    <row r="8310" spans="6:21" x14ac:dyDescent="0.3">
      <c r="F8310"/>
      <c r="G8310"/>
      <c r="L8310"/>
      <c r="R8310"/>
      <c r="T8310"/>
      <c r="U8310"/>
    </row>
    <row r="8311" spans="6:21" x14ac:dyDescent="0.3">
      <c r="F8311"/>
      <c r="G8311"/>
      <c r="L8311"/>
      <c r="R8311"/>
      <c r="T8311"/>
      <c r="U8311"/>
    </row>
    <row r="8312" spans="6:21" x14ac:dyDescent="0.3">
      <c r="F8312"/>
      <c r="G8312"/>
      <c r="L8312"/>
      <c r="R8312"/>
      <c r="T8312"/>
      <c r="U8312"/>
    </row>
    <row r="8313" spans="6:21" x14ac:dyDescent="0.3">
      <c r="F8313"/>
      <c r="G8313"/>
      <c r="L8313"/>
      <c r="R8313"/>
      <c r="T8313"/>
      <c r="U8313"/>
    </row>
    <row r="8314" spans="6:21" x14ac:dyDescent="0.3">
      <c r="F8314"/>
      <c r="G8314"/>
      <c r="L8314"/>
      <c r="R8314"/>
      <c r="T8314"/>
      <c r="U8314"/>
    </row>
    <row r="8315" spans="6:21" x14ac:dyDescent="0.3">
      <c r="F8315"/>
      <c r="G8315"/>
      <c r="L8315"/>
      <c r="R8315"/>
      <c r="T8315"/>
      <c r="U8315"/>
    </row>
    <row r="8316" spans="6:21" x14ac:dyDescent="0.3">
      <c r="F8316"/>
      <c r="G8316"/>
      <c r="L8316"/>
      <c r="R8316"/>
      <c r="T8316"/>
      <c r="U8316"/>
    </row>
    <row r="8317" spans="6:21" x14ac:dyDescent="0.3">
      <c r="F8317"/>
      <c r="G8317"/>
      <c r="L8317"/>
      <c r="R8317"/>
      <c r="T8317"/>
      <c r="U8317"/>
    </row>
    <row r="8318" spans="6:21" x14ac:dyDescent="0.3">
      <c r="F8318"/>
      <c r="G8318"/>
      <c r="L8318"/>
      <c r="R8318"/>
      <c r="T8318"/>
      <c r="U8318"/>
    </row>
    <row r="8319" spans="6:21" x14ac:dyDescent="0.3">
      <c r="F8319"/>
      <c r="G8319"/>
      <c r="L8319"/>
      <c r="R8319"/>
      <c r="T8319"/>
      <c r="U8319"/>
    </row>
    <row r="8320" spans="6:21" x14ac:dyDescent="0.3">
      <c r="F8320"/>
      <c r="G8320"/>
      <c r="L8320"/>
      <c r="R8320"/>
      <c r="T8320"/>
      <c r="U8320"/>
    </row>
    <row r="8321" spans="6:21" x14ac:dyDescent="0.3">
      <c r="F8321"/>
      <c r="G8321"/>
      <c r="L8321"/>
      <c r="R8321"/>
      <c r="T8321"/>
      <c r="U8321"/>
    </row>
    <row r="8322" spans="6:21" x14ac:dyDescent="0.3">
      <c r="F8322"/>
      <c r="G8322"/>
      <c r="L8322"/>
      <c r="R8322"/>
      <c r="T8322"/>
      <c r="U8322"/>
    </row>
    <row r="8323" spans="6:21" x14ac:dyDescent="0.3">
      <c r="F8323"/>
      <c r="G8323"/>
      <c r="L8323"/>
      <c r="R8323"/>
      <c r="T8323"/>
      <c r="U8323"/>
    </row>
    <row r="8324" spans="6:21" x14ac:dyDescent="0.3">
      <c r="F8324"/>
      <c r="G8324"/>
      <c r="L8324"/>
      <c r="R8324"/>
      <c r="T8324"/>
      <c r="U8324"/>
    </row>
    <row r="8325" spans="6:21" x14ac:dyDescent="0.3">
      <c r="F8325"/>
      <c r="G8325"/>
      <c r="L8325"/>
      <c r="R8325"/>
      <c r="T8325"/>
      <c r="U8325"/>
    </row>
    <row r="8326" spans="6:21" x14ac:dyDescent="0.3">
      <c r="F8326"/>
      <c r="G8326"/>
      <c r="L8326"/>
      <c r="R8326"/>
      <c r="T8326"/>
      <c r="U8326"/>
    </row>
    <row r="8327" spans="6:21" x14ac:dyDescent="0.3">
      <c r="F8327"/>
      <c r="G8327"/>
      <c r="L8327"/>
      <c r="R8327"/>
      <c r="T8327"/>
      <c r="U8327"/>
    </row>
    <row r="8328" spans="6:21" x14ac:dyDescent="0.3">
      <c r="F8328"/>
      <c r="G8328"/>
      <c r="L8328"/>
      <c r="R8328"/>
      <c r="T8328"/>
      <c r="U8328"/>
    </row>
    <row r="8329" spans="6:21" x14ac:dyDescent="0.3">
      <c r="F8329"/>
      <c r="G8329"/>
      <c r="L8329"/>
      <c r="R8329"/>
      <c r="T8329"/>
      <c r="U8329"/>
    </row>
    <row r="8330" spans="6:21" x14ac:dyDescent="0.3">
      <c r="F8330"/>
      <c r="G8330"/>
      <c r="L8330"/>
      <c r="R8330"/>
      <c r="T8330"/>
      <c r="U8330"/>
    </row>
    <row r="8331" spans="6:21" x14ac:dyDescent="0.3">
      <c r="F8331"/>
      <c r="G8331"/>
      <c r="L8331"/>
      <c r="R8331"/>
      <c r="T8331"/>
      <c r="U8331"/>
    </row>
    <row r="8332" spans="6:21" x14ac:dyDescent="0.3">
      <c r="F8332"/>
      <c r="G8332"/>
      <c r="L8332"/>
      <c r="R8332"/>
      <c r="T8332"/>
      <c r="U8332"/>
    </row>
    <row r="8333" spans="6:21" x14ac:dyDescent="0.3">
      <c r="F8333"/>
      <c r="G8333"/>
      <c r="L8333"/>
      <c r="R8333"/>
      <c r="T8333"/>
      <c r="U8333"/>
    </row>
    <row r="8334" spans="6:21" x14ac:dyDescent="0.3">
      <c r="F8334"/>
      <c r="G8334"/>
      <c r="L8334"/>
      <c r="R8334"/>
      <c r="T8334"/>
      <c r="U8334"/>
    </row>
    <row r="8335" spans="6:21" x14ac:dyDescent="0.3">
      <c r="F8335"/>
      <c r="G8335"/>
      <c r="L8335"/>
      <c r="R8335"/>
      <c r="T8335"/>
      <c r="U8335"/>
    </row>
    <row r="8336" spans="6:21" x14ac:dyDescent="0.3">
      <c r="F8336"/>
      <c r="G8336"/>
      <c r="L8336"/>
      <c r="R8336"/>
      <c r="T8336"/>
      <c r="U8336"/>
    </row>
    <row r="8337" spans="6:21" x14ac:dyDescent="0.3">
      <c r="F8337"/>
      <c r="G8337"/>
      <c r="L8337"/>
      <c r="R8337"/>
      <c r="T8337"/>
      <c r="U8337"/>
    </row>
    <row r="8338" spans="6:21" x14ac:dyDescent="0.3">
      <c r="F8338"/>
      <c r="G8338"/>
      <c r="L8338"/>
      <c r="R8338"/>
      <c r="T8338"/>
      <c r="U8338"/>
    </row>
    <row r="8339" spans="6:21" x14ac:dyDescent="0.3">
      <c r="F8339"/>
      <c r="G8339"/>
      <c r="L8339"/>
      <c r="R8339"/>
      <c r="T8339"/>
      <c r="U8339"/>
    </row>
    <row r="8340" spans="6:21" x14ac:dyDescent="0.3">
      <c r="F8340"/>
      <c r="G8340"/>
      <c r="L8340"/>
      <c r="R8340"/>
      <c r="T8340"/>
      <c r="U8340"/>
    </row>
    <row r="8341" spans="6:21" x14ac:dyDescent="0.3">
      <c r="F8341"/>
      <c r="G8341"/>
      <c r="L8341"/>
      <c r="R8341"/>
      <c r="T8341"/>
      <c r="U8341"/>
    </row>
    <row r="8342" spans="6:21" x14ac:dyDescent="0.3">
      <c r="F8342"/>
      <c r="G8342"/>
      <c r="L8342"/>
      <c r="R8342"/>
      <c r="T8342"/>
      <c r="U8342"/>
    </row>
    <row r="8343" spans="6:21" x14ac:dyDescent="0.3">
      <c r="F8343"/>
      <c r="G8343"/>
      <c r="L8343"/>
      <c r="R8343"/>
      <c r="T8343"/>
      <c r="U8343"/>
    </row>
    <row r="8344" spans="6:21" x14ac:dyDescent="0.3">
      <c r="F8344"/>
      <c r="G8344"/>
      <c r="L8344"/>
      <c r="R8344"/>
      <c r="T8344"/>
      <c r="U8344"/>
    </row>
    <row r="8345" spans="6:21" x14ac:dyDescent="0.3">
      <c r="F8345"/>
      <c r="G8345"/>
      <c r="L8345"/>
      <c r="R8345"/>
      <c r="T8345"/>
      <c r="U8345"/>
    </row>
    <row r="8346" spans="6:21" x14ac:dyDescent="0.3">
      <c r="F8346"/>
      <c r="G8346"/>
      <c r="L8346"/>
      <c r="R8346"/>
      <c r="T8346"/>
      <c r="U8346"/>
    </row>
    <row r="8347" spans="6:21" x14ac:dyDescent="0.3">
      <c r="F8347"/>
      <c r="G8347"/>
      <c r="L8347"/>
      <c r="R8347"/>
      <c r="T8347"/>
      <c r="U8347"/>
    </row>
    <row r="8348" spans="6:21" x14ac:dyDescent="0.3">
      <c r="F8348"/>
      <c r="G8348"/>
      <c r="L8348"/>
      <c r="R8348"/>
      <c r="T8348"/>
      <c r="U8348"/>
    </row>
    <row r="8349" spans="6:21" x14ac:dyDescent="0.3">
      <c r="F8349"/>
      <c r="G8349"/>
      <c r="L8349"/>
      <c r="R8349"/>
      <c r="T8349"/>
      <c r="U8349"/>
    </row>
    <row r="8350" spans="6:21" x14ac:dyDescent="0.3">
      <c r="F8350"/>
      <c r="G8350"/>
      <c r="L8350"/>
      <c r="R8350"/>
      <c r="T8350"/>
      <c r="U8350"/>
    </row>
    <row r="8351" spans="6:21" x14ac:dyDescent="0.3">
      <c r="F8351"/>
      <c r="G8351"/>
      <c r="L8351"/>
      <c r="R8351"/>
      <c r="T8351"/>
      <c r="U8351"/>
    </row>
    <row r="8352" spans="6:21" x14ac:dyDescent="0.3">
      <c r="F8352"/>
      <c r="G8352"/>
      <c r="L8352"/>
      <c r="R8352"/>
      <c r="T8352"/>
      <c r="U8352"/>
    </row>
    <row r="8353" spans="6:21" x14ac:dyDescent="0.3">
      <c r="F8353"/>
      <c r="G8353"/>
      <c r="L8353"/>
      <c r="R8353"/>
      <c r="T8353"/>
      <c r="U8353"/>
    </row>
    <row r="8354" spans="6:21" x14ac:dyDescent="0.3">
      <c r="F8354"/>
      <c r="G8354"/>
      <c r="L8354"/>
      <c r="R8354"/>
      <c r="T8354"/>
      <c r="U8354"/>
    </row>
    <row r="8355" spans="6:21" x14ac:dyDescent="0.3">
      <c r="F8355"/>
      <c r="G8355"/>
      <c r="L8355"/>
      <c r="R8355"/>
      <c r="T8355"/>
      <c r="U8355"/>
    </row>
    <row r="8356" spans="6:21" x14ac:dyDescent="0.3">
      <c r="F8356"/>
      <c r="G8356"/>
      <c r="L8356"/>
      <c r="R8356"/>
      <c r="T8356"/>
      <c r="U8356"/>
    </row>
    <row r="8357" spans="6:21" x14ac:dyDescent="0.3">
      <c r="F8357"/>
      <c r="G8357"/>
      <c r="L8357"/>
      <c r="R8357"/>
      <c r="T8357"/>
      <c r="U8357"/>
    </row>
    <row r="8358" spans="6:21" x14ac:dyDescent="0.3">
      <c r="F8358"/>
      <c r="G8358"/>
      <c r="L8358"/>
      <c r="R8358"/>
      <c r="T8358"/>
      <c r="U8358"/>
    </row>
    <row r="8359" spans="6:21" x14ac:dyDescent="0.3">
      <c r="F8359"/>
      <c r="G8359"/>
      <c r="L8359"/>
      <c r="R8359"/>
      <c r="T8359"/>
      <c r="U8359"/>
    </row>
    <row r="8360" spans="6:21" x14ac:dyDescent="0.3">
      <c r="F8360"/>
      <c r="G8360"/>
      <c r="L8360"/>
      <c r="R8360"/>
      <c r="T8360"/>
      <c r="U8360"/>
    </row>
    <row r="8361" spans="6:21" x14ac:dyDescent="0.3">
      <c r="F8361"/>
      <c r="G8361"/>
      <c r="L8361"/>
      <c r="R8361"/>
      <c r="T8361"/>
      <c r="U8361"/>
    </row>
    <row r="8362" spans="6:21" x14ac:dyDescent="0.3">
      <c r="F8362"/>
      <c r="G8362"/>
      <c r="L8362"/>
      <c r="R8362"/>
      <c r="T8362"/>
      <c r="U8362"/>
    </row>
    <row r="8363" spans="6:21" x14ac:dyDescent="0.3">
      <c r="F8363"/>
      <c r="G8363"/>
      <c r="L8363"/>
      <c r="R8363"/>
      <c r="T8363"/>
      <c r="U8363"/>
    </row>
    <row r="8364" spans="6:21" x14ac:dyDescent="0.3">
      <c r="F8364"/>
      <c r="G8364"/>
      <c r="L8364"/>
      <c r="R8364"/>
      <c r="T8364"/>
      <c r="U8364"/>
    </row>
    <row r="8365" spans="6:21" x14ac:dyDescent="0.3">
      <c r="F8365"/>
      <c r="G8365"/>
      <c r="L8365"/>
      <c r="R8365"/>
      <c r="T8365"/>
      <c r="U8365"/>
    </row>
    <row r="8366" spans="6:21" x14ac:dyDescent="0.3">
      <c r="F8366"/>
      <c r="G8366"/>
      <c r="L8366"/>
      <c r="R8366"/>
      <c r="T8366"/>
      <c r="U8366"/>
    </row>
    <row r="8367" spans="6:21" x14ac:dyDescent="0.3">
      <c r="F8367"/>
      <c r="G8367"/>
      <c r="L8367"/>
      <c r="R8367"/>
      <c r="T8367"/>
      <c r="U8367"/>
    </row>
    <row r="8368" spans="6:21" x14ac:dyDescent="0.3">
      <c r="F8368"/>
      <c r="G8368"/>
      <c r="L8368"/>
      <c r="R8368"/>
      <c r="T8368"/>
      <c r="U8368"/>
    </row>
    <row r="8369" spans="6:21" x14ac:dyDescent="0.3">
      <c r="F8369"/>
      <c r="G8369"/>
      <c r="L8369"/>
      <c r="R8369"/>
      <c r="T8369"/>
      <c r="U8369"/>
    </row>
    <row r="8370" spans="6:21" x14ac:dyDescent="0.3">
      <c r="F8370"/>
      <c r="G8370"/>
      <c r="L8370"/>
      <c r="R8370"/>
      <c r="T8370"/>
      <c r="U8370"/>
    </row>
    <row r="8371" spans="6:21" x14ac:dyDescent="0.3">
      <c r="F8371"/>
      <c r="G8371"/>
      <c r="L8371"/>
      <c r="R8371"/>
      <c r="T8371"/>
      <c r="U8371"/>
    </row>
    <row r="8372" spans="6:21" x14ac:dyDescent="0.3">
      <c r="F8372"/>
      <c r="G8372"/>
      <c r="L8372"/>
      <c r="R8372"/>
      <c r="T8372"/>
      <c r="U8372"/>
    </row>
    <row r="8373" spans="6:21" x14ac:dyDescent="0.3">
      <c r="F8373"/>
      <c r="G8373"/>
      <c r="L8373"/>
      <c r="R8373"/>
      <c r="T8373"/>
      <c r="U8373"/>
    </row>
    <row r="8374" spans="6:21" x14ac:dyDescent="0.3">
      <c r="F8374"/>
      <c r="G8374"/>
      <c r="L8374"/>
      <c r="R8374"/>
      <c r="T8374"/>
      <c r="U8374"/>
    </row>
    <row r="8375" spans="6:21" x14ac:dyDescent="0.3">
      <c r="F8375"/>
      <c r="G8375"/>
      <c r="L8375"/>
      <c r="R8375"/>
      <c r="T8375"/>
      <c r="U8375"/>
    </row>
    <row r="8376" spans="6:21" x14ac:dyDescent="0.3">
      <c r="F8376"/>
      <c r="G8376"/>
      <c r="L8376"/>
      <c r="R8376"/>
      <c r="T8376"/>
      <c r="U8376"/>
    </row>
    <row r="8377" spans="6:21" x14ac:dyDescent="0.3">
      <c r="F8377"/>
      <c r="G8377"/>
      <c r="L8377"/>
      <c r="R8377"/>
      <c r="T8377"/>
      <c r="U8377"/>
    </row>
    <row r="8378" spans="6:21" x14ac:dyDescent="0.3">
      <c r="F8378"/>
      <c r="G8378"/>
      <c r="L8378"/>
      <c r="R8378"/>
      <c r="T8378"/>
      <c r="U8378"/>
    </row>
    <row r="8379" spans="6:21" x14ac:dyDescent="0.3">
      <c r="F8379"/>
      <c r="G8379"/>
      <c r="L8379"/>
      <c r="R8379"/>
      <c r="T8379"/>
      <c r="U8379"/>
    </row>
    <row r="8380" spans="6:21" x14ac:dyDescent="0.3">
      <c r="F8380"/>
      <c r="G8380"/>
      <c r="L8380"/>
      <c r="R8380"/>
      <c r="T8380"/>
      <c r="U8380"/>
    </row>
    <row r="8381" spans="6:21" x14ac:dyDescent="0.3">
      <c r="F8381"/>
      <c r="G8381"/>
      <c r="L8381"/>
      <c r="R8381"/>
      <c r="T8381"/>
      <c r="U8381"/>
    </row>
    <row r="8382" spans="6:21" x14ac:dyDescent="0.3">
      <c r="F8382"/>
      <c r="G8382"/>
      <c r="L8382"/>
      <c r="R8382"/>
      <c r="T8382"/>
      <c r="U8382"/>
    </row>
    <row r="8383" spans="6:21" x14ac:dyDescent="0.3">
      <c r="F8383"/>
      <c r="G8383"/>
      <c r="L8383"/>
      <c r="R8383"/>
      <c r="T8383"/>
      <c r="U8383"/>
    </row>
    <row r="8384" spans="6:21" x14ac:dyDescent="0.3">
      <c r="F8384"/>
      <c r="G8384"/>
      <c r="L8384"/>
      <c r="R8384"/>
      <c r="T8384"/>
      <c r="U8384"/>
    </row>
    <row r="8385" spans="6:21" x14ac:dyDescent="0.3">
      <c r="F8385"/>
      <c r="G8385"/>
      <c r="L8385"/>
      <c r="R8385"/>
      <c r="T8385"/>
      <c r="U8385"/>
    </row>
    <row r="8386" spans="6:21" x14ac:dyDescent="0.3">
      <c r="F8386"/>
      <c r="G8386"/>
      <c r="L8386"/>
      <c r="R8386"/>
      <c r="T8386"/>
      <c r="U8386"/>
    </row>
    <row r="8387" spans="6:21" x14ac:dyDescent="0.3">
      <c r="F8387"/>
      <c r="G8387"/>
      <c r="L8387"/>
      <c r="R8387"/>
      <c r="T8387"/>
      <c r="U8387"/>
    </row>
    <row r="8388" spans="6:21" x14ac:dyDescent="0.3">
      <c r="F8388"/>
      <c r="G8388"/>
      <c r="L8388"/>
      <c r="R8388"/>
      <c r="T8388"/>
      <c r="U8388"/>
    </row>
    <row r="8389" spans="6:21" x14ac:dyDescent="0.3">
      <c r="F8389"/>
      <c r="G8389"/>
      <c r="L8389"/>
      <c r="R8389"/>
      <c r="T8389"/>
      <c r="U8389"/>
    </row>
    <row r="8390" spans="6:21" x14ac:dyDescent="0.3">
      <c r="F8390"/>
      <c r="G8390"/>
      <c r="L8390"/>
      <c r="R8390"/>
      <c r="T8390"/>
      <c r="U8390"/>
    </row>
    <row r="8391" spans="6:21" x14ac:dyDescent="0.3">
      <c r="F8391"/>
      <c r="G8391"/>
      <c r="L8391"/>
      <c r="R8391"/>
      <c r="T8391"/>
      <c r="U8391"/>
    </row>
    <row r="8392" spans="6:21" x14ac:dyDescent="0.3">
      <c r="F8392"/>
      <c r="G8392"/>
      <c r="L8392"/>
      <c r="R8392"/>
      <c r="T8392"/>
      <c r="U8392"/>
    </row>
    <row r="8393" spans="6:21" x14ac:dyDescent="0.3">
      <c r="F8393"/>
      <c r="G8393"/>
      <c r="L8393"/>
      <c r="R8393"/>
      <c r="T8393"/>
      <c r="U8393"/>
    </row>
    <row r="8394" spans="6:21" x14ac:dyDescent="0.3">
      <c r="F8394"/>
      <c r="G8394"/>
      <c r="L8394"/>
      <c r="R8394"/>
      <c r="T8394"/>
      <c r="U8394"/>
    </row>
    <row r="8395" spans="6:21" x14ac:dyDescent="0.3">
      <c r="F8395"/>
      <c r="G8395"/>
      <c r="L8395"/>
      <c r="R8395"/>
      <c r="T8395"/>
      <c r="U8395"/>
    </row>
    <row r="8396" spans="6:21" x14ac:dyDescent="0.3">
      <c r="F8396"/>
      <c r="G8396"/>
      <c r="L8396"/>
      <c r="R8396"/>
      <c r="T8396"/>
      <c r="U8396"/>
    </row>
    <row r="8397" spans="6:21" x14ac:dyDescent="0.3">
      <c r="F8397"/>
      <c r="G8397"/>
      <c r="L8397"/>
      <c r="R8397"/>
      <c r="T8397"/>
      <c r="U8397"/>
    </row>
    <row r="8398" spans="6:21" x14ac:dyDescent="0.3">
      <c r="F8398"/>
      <c r="G8398"/>
      <c r="L8398"/>
      <c r="R8398"/>
      <c r="T8398"/>
      <c r="U8398"/>
    </row>
    <row r="8399" spans="6:21" x14ac:dyDescent="0.3">
      <c r="F8399"/>
      <c r="G8399"/>
      <c r="L8399"/>
      <c r="R8399"/>
      <c r="T8399"/>
      <c r="U8399"/>
    </row>
    <row r="8400" spans="6:21" x14ac:dyDescent="0.3">
      <c r="F8400"/>
      <c r="G8400"/>
      <c r="L8400"/>
      <c r="R8400"/>
      <c r="T8400"/>
      <c r="U8400"/>
    </row>
    <row r="8401" spans="6:21" x14ac:dyDescent="0.3">
      <c r="F8401"/>
      <c r="G8401"/>
      <c r="L8401"/>
      <c r="R8401"/>
      <c r="T8401"/>
      <c r="U8401"/>
    </row>
    <row r="8402" spans="6:21" x14ac:dyDescent="0.3">
      <c r="F8402"/>
      <c r="G8402"/>
      <c r="L8402"/>
      <c r="R8402"/>
      <c r="T8402"/>
      <c r="U8402"/>
    </row>
    <row r="8403" spans="6:21" x14ac:dyDescent="0.3">
      <c r="F8403"/>
      <c r="G8403"/>
      <c r="L8403"/>
      <c r="R8403"/>
      <c r="T8403"/>
      <c r="U8403"/>
    </row>
    <row r="8404" spans="6:21" x14ac:dyDescent="0.3">
      <c r="F8404"/>
      <c r="G8404"/>
      <c r="L8404"/>
      <c r="R8404"/>
      <c r="T8404"/>
      <c r="U8404"/>
    </row>
    <row r="8405" spans="6:21" x14ac:dyDescent="0.3">
      <c r="F8405"/>
      <c r="G8405"/>
      <c r="L8405"/>
      <c r="R8405"/>
      <c r="T8405"/>
      <c r="U8405"/>
    </row>
    <row r="8406" spans="6:21" x14ac:dyDescent="0.3">
      <c r="F8406"/>
      <c r="G8406"/>
      <c r="L8406"/>
      <c r="R8406"/>
      <c r="T8406"/>
      <c r="U8406"/>
    </row>
    <row r="8407" spans="6:21" x14ac:dyDescent="0.3">
      <c r="F8407"/>
      <c r="G8407"/>
      <c r="L8407"/>
      <c r="R8407"/>
      <c r="T8407"/>
      <c r="U8407"/>
    </row>
    <row r="8408" spans="6:21" x14ac:dyDescent="0.3">
      <c r="F8408"/>
      <c r="G8408"/>
      <c r="L8408"/>
      <c r="R8408"/>
      <c r="T8408"/>
      <c r="U8408"/>
    </row>
    <row r="8409" spans="6:21" x14ac:dyDescent="0.3">
      <c r="F8409"/>
      <c r="G8409"/>
      <c r="L8409"/>
      <c r="R8409"/>
      <c r="T8409"/>
      <c r="U8409"/>
    </row>
    <row r="8410" spans="6:21" x14ac:dyDescent="0.3">
      <c r="F8410"/>
      <c r="G8410"/>
      <c r="L8410"/>
      <c r="R8410"/>
      <c r="T8410"/>
      <c r="U8410"/>
    </row>
    <row r="8411" spans="6:21" x14ac:dyDescent="0.3">
      <c r="F8411"/>
      <c r="G8411"/>
      <c r="L8411"/>
      <c r="R8411"/>
      <c r="T8411"/>
      <c r="U8411"/>
    </row>
    <row r="8412" spans="6:21" x14ac:dyDescent="0.3">
      <c r="F8412"/>
      <c r="G8412"/>
      <c r="L8412"/>
      <c r="R8412"/>
      <c r="T8412"/>
      <c r="U8412"/>
    </row>
    <row r="8413" spans="6:21" x14ac:dyDescent="0.3">
      <c r="F8413"/>
      <c r="G8413"/>
      <c r="L8413"/>
      <c r="R8413"/>
      <c r="T8413"/>
      <c r="U8413"/>
    </row>
    <row r="8414" spans="6:21" x14ac:dyDescent="0.3">
      <c r="F8414"/>
      <c r="G8414"/>
      <c r="L8414"/>
      <c r="R8414"/>
      <c r="T8414"/>
      <c r="U8414"/>
    </row>
    <row r="8415" spans="6:21" x14ac:dyDescent="0.3">
      <c r="F8415"/>
      <c r="G8415"/>
      <c r="L8415"/>
      <c r="R8415"/>
      <c r="T8415"/>
      <c r="U8415"/>
    </row>
    <row r="8416" spans="6:21" x14ac:dyDescent="0.3">
      <c r="F8416"/>
      <c r="G8416"/>
      <c r="L8416"/>
      <c r="R8416"/>
      <c r="T8416"/>
      <c r="U8416"/>
    </row>
    <row r="8417" spans="6:21" x14ac:dyDescent="0.3">
      <c r="F8417"/>
      <c r="G8417"/>
      <c r="L8417"/>
      <c r="R8417"/>
      <c r="T8417"/>
      <c r="U8417"/>
    </row>
    <row r="8418" spans="6:21" x14ac:dyDescent="0.3">
      <c r="F8418"/>
      <c r="G8418"/>
      <c r="L8418"/>
      <c r="R8418"/>
      <c r="T8418"/>
      <c r="U8418"/>
    </row>
    <row r="8419" spans="6:21" x14ac:dyDescent="0.3">
      <c r="F8419"/>
      <c r="G8419"/>
      <c r="L8419"/>
      <c r="R8419"/>
      <c r="T8419"/>
      <c r="U8419"/>
    </row>
    <row r="8420" spans="6:21" x14ac:dyDescent="0.3">
      <c r="F8420"/>
      <c r="G8420"/>
      <c r="L8420"/>
      <c r="R8420"/>
      <c r="T8420"/>
      <c r="U8420"/>
    </row>
    <row r="8421" spans="6:21" x14ac:dyDescent="0.3">
      <c r="F8421"/>
      <c r="G8421"/>
      <c r="L8421"/>
      <c r="R8421"/>
      <c r="T8421"/>
      <c r="U8421"/>
    </row>
    <row r="8422" spans="6:21" x14ac:dyDescent="0.3">
      <c r="F8422"/>
      <c r="G8422"/>
      <c r="L8422"/>
      <c r="R8422"/>
      <c r="T8422"/>
      <c r="U8422"/>
    </row>
    <row r="8423" spans="6:21" x14ac:dyDescent="0.3">
      <c r="F8423"/>
      <c r="G8423"/>
      <c r="L8423"/>
      <c r="R8423"/>
      <c r="T8423"/>
      <c r="U8423"/>
    </row>
    <row r="8424" spans="6:21" x14ac:dyDescent="0.3">
      <c r="F8424"/>
      <c r="G8424"/>
      <c r="L8424"/>
      <c r="R8424"/>
      <c r="T8424"/>
      <c r="U8424"/>
    </row>
    <row r="8425" spans="6:21" x14ac:dyDescent="0.3">
      <c r="F8425"/>
      <c r="G8425"/>
      <c r="L8425"/>
      <c r="R8425"/>
      <c r="T8425"/>
      <c r="U8425"/>
    </row>
    <row r="8426" spans="6:21" x14ac:dyDescent="0.3">
      <c r="F8426"/>
      <c r="G8426"/>
      <c r="L8426"/>
      <c r="R8426"/>
      <c r="T8426"/>
      <c r="U8426"/>
    </row>
    <row r="8427" spans="6:21" x14ac:dyDescent="0.3">
      <c r="F8427"/>
      <c r="G8427"/>
      <c r="L8427"/>
      <c r="R8427"/>
      <c r="T8427"/>
      <c r="U8427"/>
    </row>
    <row r="8428" spans="6:21" x14ac:dyDescent="0.3">
      <c r="F8428"/>
      <c r="G8428"/>
      <c r="L8428"/>
      <c r="R8428"/>
      <c r="T8428"/>
      <c r="U8428"/>
    </row>
    <row r="8429" spans="6:21" x14ac:dyDescent="0.3">
      <c r="F8429"/>
      <c r="G8429"/>
      <c r="L8429"/>
      <c r="R8429"/>
      <c r="T8429"/>
      <c r="U8429"/>
    </row>
    <row r="8430" spans="6:21" x14ac:dyDescent="0.3">
      <c r="F8430"/>
      <c r="G8430"/>
      <c r="L8430"/>
      <c r="R8430"/>
      <c r="T8430"/>
      <c r="U8430"/>
    </row>
    <row r="8431" spans="6:21" x14ac:dyDescent="0.3">
      <c r="F8431"/>
      <c r="G8431"/>
      <c r="L8431"/>
      <c r="R8431"/>
      <c r="T8431"/>
      <c r="U8431"/>
    </row>
    <row r="8432" spans="6:21" x14ac:dyDescent="0.3">
      <c r="F8432"/>
      <c r="G8432"/>
      <c r="L8432"/>
      <c r="R8432"/>
      <c r="T8432"/>
      <c r="U8432"/>
    </row>
    <row r="8433" spans="6:21" x14ac:dyDescent="0.3">
      <c r="F8433"/>
      <c r="G8433"/>
      <c r="L8433"/>
      <c r="R8433"/>
      <c r="T8433"/>
      <c r="U8433"/>
    </row>
    <row r="8434" spans="6:21" x14ac:dyDescent="0.3">
      <c r="F8434"/>
      <c r="G8434"/>
      <c r="L8434"/>
      <c r="R8434"/>
      <c r="T8434"/>
      <c r="U8434"/>
    </row>
    <row r="8435" spans="6:21" x14ac:dyDescent="0.3">
      <c r="F8435"/>
      <c r="G8435"/>
      <c r="L8435"/>
      <c r="R8435"/>
      <c r="T8435"/>
      <c r="U8435"/>
    </row>
    <row r="8436" spans="6:21" x14ac:dyDescent="0.3">
      <c r="F8436"/>
      <c r="G8436"/>
      <c r="L8436"/>
      <c r="R8436"/>
      <c r="T8436"/>
      <c r="U8436"/>
    </row>
    <row r="8437" spans="6:21" x14ac:dyDescent="0.3">
      <c r="F8437"/>
      <c r="G8437"/>
      <c r="L8437"/>
      <c r="R8437"/>
      <c r="T8437"/>
      <c r="U8437"/>
    </row>
    <row r="8438" spans="6:21" x14ac:dyDescent="0.3">
      <c r="F8438"/>
      <c r="G8438"/>
      <c r="L8438"/>
      <c r="R8438"/>
      <c r="T8438"/>
      <c r="U8438"/>
    </row>
    <row r="8439" spans="6:21" x14ac:dyDescent="0.3">
      <c r="F8439"/>
      <c r="G8439"/>
      <c r="L8439"/>
      <c r="R8439"/>
      <c r="T8439"/>
      <c r="U8439"/>
    </row>
    <row r="8440" spans="6:21" x14ac:dyDescent="0.3">
      <c r="F8440"/>
      <c r="G8440"/>
      <c r="L8440"/>
      <c r="R8440"/>
      <c r="T8440"/>
      <c r="U8440"/>
    </row>
    <row r="8441" spans="6:21" x14ac:dyDescent="0.3">
      <c r="F8441"/>
      <c r="G8441"/>
      <c r="L8441"/>
      <c r="R8441"/>
      <c r="T8441"/>
      <c r="U8441"/>
    </row>
    <row r="8442" spans="6:21" x14ac:dyDescent="0.3">
      <c r="F8442"/>
      <c r="G8442"/>
      <c r="L8442"/>
      <c r="R8442"/>
      <c r="T8442"/>
      <c r="U8442"/>
    </row>
    <row r="8443" spans="6:21" x14ac:dyDescent="0.3">
      <c r="F8443"/>
      <c r="G8443"/>
      <c r="L8443"/>
      <c r="R8443"/>
      <c r="T8443"/>
      <c r="U8443"/>
    </row>
    <row r="8444" spans="6:21" x14ac:dyDescent="0.3">
      <c r="F8444"/>
      <c r="G8444"/>
      <c r="L8444"/>
      <c r="R8444"/>
      <c r="T8444"/>
      <c r="U8444"/>
    </row>
    <row r="8445" spans="6:21" x14ac:dyDescent="0.3">
      <c r="F8445"/>
      <c r="G8445"/>
      <c r="L8445"/>
      <c r="R8445"/>
      <c r="T8445"/>
      <c r="U8445"/>
    </row>
    <row r="8446" spans="6:21" x14ac:dyDescent="0.3">
      <c r="F8446"/>
      <c r="G8446"/>
      <c r="L8446"/>
      <c r="R8446"/>
      <c r="T8446"/>
      <c r="U8446"/>
    </row>
    <row r="8447" spans="6:21" x14ac:dyDescent="0.3">
      <c r="F8447"/>
      <c r="G8447"/>
      <c r="L8447"/>
      <c r="R8447"/>
      <c r="T8447"/>
      <c r="U8447"/>
    </row>
    <row r="8448" spans="6:21" x14ac:dyDescent="0.3">
      <c r="F8448"/>
      <c r="G8448"/>
      <c r="L8448"/>
      <c r="R8448"/>
      <c r="T8448"/>
      <c r="U8448"/>
    </row>
    <row r="8449" spans="6:21" x14ac:dyDescent="0.3">
      <c r="F8449"/>
      <c r="G8449"/>
      <c r="L8449"/>
      <c r="R8449"/>
      <c r="T8449"/>
      <c r="U8449"/>
    </row>
    <row r="8450" spans="6:21" x14ac:dyDescent="0.3">
      <c r="F8450"/>
      <c r="G8450"/>
      <c r="L8450"/>
      <c r="R8450"/>
      <c r="T8450"/>
      <c r="U8450"/>
    </row>
    <row r="8451" spans="6:21" x14ac:dyDescent="0.3">
      <c r="F8451"/>
      <c r="G8451"/>
      <c r="L8451"/>
      <c r="R8451"/>
      <c r="T8451"/>
      <c r="U8451"/>
    </row>
    <row r="8452" spans="6:21" x14ac:dyDescent="0.3">
      <c r="F8452"/>
      <c r="G8452"/>
      <c r="L8452"/>
      <c r="R8452"/>
      <c r="T8452"/>
      <c r="U8452"/>
    </row>
    <row r="8453" spans="6:21" x14ac:dyDescent="0.3">
      <c r="F8453"/>
      <c r="G8453"/>
      <c r="L8453"/>
      <c r="R8453"/>
      <c r="T8453"/>
      <c r="U8453"/>
    </row>
    <row r="8454" spans="6:21" x14ac:dyDescent="0.3">
      <c r="F8454"/>
      <c r="G8454"/>
      <c r="L8454"/>
      <c r="R8454"/>
      <c r="T8454"/>
      <c r="U8454"/>
    </row>
    <row r="8455" spans="6:21" x14ac:dyDescent="0.3">
      <c r="F8455"/>
      <c r="G8455"/>
      <c r="L8455"/>
      <c r="R8455"/>
      <c r="T8455"/>
      <c r="U8455"/>
    </row>
    <row r="8456" spans="6:21" x14ac:dyDescent="0.3">
      <c r="F8456"/>
      <c r="G8456"/>
      <c r="L8456"/>
      <c r="R8456"/>
      <c r="T8456"/>
      <c r="U8456"/>
    </row>
    <row r="8457" spans="6:21" x14ac:dyDescent="0.3">
      <c r="F8457"/>
      <c r="G8457"/>
      <c r="L8457"/>
      <c r="R8457"/>
      <c r="T8457"/>
      <c r="U8457"/>
    </row>
    <row r="8458" spans="6:21" x14ac:dyDescent="0.3">
      <c r="F8458"/>
      <c r="G8458"/>
      <c r="L8458"/>
      <c r="R8458"/>
      <c r="T8458"/>
      <c r="U8458"/>
    </row>
    <row r="8459" spans="6:21" x14ac:dyDescent="0.3">
      <c r="F8459"/>
      <c r="G8459"/>
      <c r="L8459"/>
      <c r="R8459"/>
      <c r="T8459"/>
      <c r="U8459"/>
    </row>
    <row r="8460" spans="6:21" x14ac:dyDescent="0.3">
      <c r="F8460"/>
      <c r="G8460"/>
      <c r="L8460"/>
      <c r="R8460"/>
      <c r="T8460"/>
      <c r="U8460"/>
    </row>
    <row r="8461" spans="6:21" x14ac:dyDescent="0.3">
      <c r="F8461"/>
      <c r="G8461"/>
      <c r="L8461"/>
      <c r="R8461"/>
      <c r="T8461"/>
      <c r="U8461"/>
    </row>
    <row r="8462" spans="6:21" x14ac:dyDescent="0.3">
      <c r="F8462"/>
      <c r="G8462"/>
      <c r="L8462"/>
      <c r="R8462"/>
      <c r="T8462"/>
      <c r="U8462"/>
    </row>
    <row r="8463" spans="6:21" x14ac:dyDescent="0.3">
      <c r="F8463"/>
      <c r="G8463"/>
      <c r="L8463"/>
      <c r="R8463"/>
      <c r="T8463"/>
      <c r="U8463"/>
    </row>
    <row r="8464" spans="6:21" x14ac:dyDescent="0.3">
      <c r="F8464"/>
      <c r="G8464"/>
      <c r="L8464"/>
      <c r="R8464"/>
      <c r="T8464"/>
      <c r="U8464"/>
    </row>
    <row r="8465" spans="6:21" x14ac:dyDescent="0.3">
      <c r="F8465"/>
      <c r="G8465"/>
      <c r="L8465"/>
      <c r="R8465"/>
      <c r="T8465"/>
      <c r="U8465"/>
    </row>
    <row r="8466" spans="6:21" x14ac:dyDescent="0.3">
      <c r="F8466"/>
      <c r="G8466"/>
      <c r="L8466"/>
      <c r="R8466"/>
      <c r="T8466"/>
      <c r="U8466"/>
    </row>
    <row r="8467" spans="6:21" x14ac:dyDescent="0.3">
      <c r="F8467"/>
      <c r="G8467"/>
      <c r="L8467"/>
      <c r="R8467"/>
      <c r="T8467"/>
      <c r="U8467"/>
    </row>
    <row r="8468" spans="6:21" x14ac:dyDescent="0.3">
      <c r="F8468"/>
      <c r="G8468"/>
      <c r="L8468"/>
      <c r="R8468"/>
      <c r="T8468"/>
      <c r="U8468"/>
    </row>
    <row r="8469" spans="6:21" x14ac:dyDescent="0.3">
      <c r="F8469"/>
      <c r="G8469"/>
      <c r="L8469"/>
      <c r="R8469"/>
      <c r="T8469"/>
      <c r="U8469"/>
    </row>
    <row r="8470" spans="6:21" x14ac:dyDescent="0.3">
      <c r="F8470"/>
      <c r="G8470"/>
      <c r="L8470"/>
      <c r="R8470"/>
      <c r="T8470"/>
      <c r="U8470"/>
    </row>
    <row r="8471" spans="6:21" x14ac:dyDescent="0.3">
      <c r="F8471"/>
      <c r="G8471"/>
      <c r="L8471"/>
      <c r="R8471"/>
      <c r="T8471"/>
      <c r="U8471"/>
    </row>
    <row r="8472" spans="6:21" x14ac:dyDescent="0.3">
      <c r="F8472"/>
      <c r="G8472"/>
      <c r="L8472"/>
      <c r="R8472"/>
      <c r="T8472"/>
      <c r="U8472"/>
    </row>
    <row r="8473" spans="6:21" x14ac:dyDescent="0.3">
      <c r="F8473"/>
      <c r="G8473"/>
      <c r="L8473"/>
      <c r="R8473"/>
      <c r="T8473"/>
      <c r="U8473"/>
    </row>
    <row r="8474" spans="6:21" x14ac:dyDescent="0.3">
      <c r="F8474"/>
      <c r="G8474"/>
      <c r="L8474"/>
      <c r="R8474"/>
      <c r="T8474"/>
      <c r="U8474"/>
    </row>
    <row r="8475" spans="6:21" x14ac:dyDescent="0.3">
      <c r="F8475"/>
      <c r="G8475"/>
      <c r="L8475"/>
      <c r="R8475"/>
      <c r="T8475"/>
      <c r="U8475"/>
    </row>
    <row r="8476" spans="6:21" x14ac:dyDescent="0.3">
      <c r="F8476"/>
      <c r="G8476"/>
      <c r="L8476"/>
      <c r="R8476"/>
      <c r="T8476"/>
      <c r="U8476"/>
    </row>
    <row r="8477" spans="6:21" x14ac:dyDescent="0.3">
      <c r="F8477"/>
      <c r="G8477"/>
      <c r="L8477"/>
      <c r="R8477"/>
      <c r="T8477"/>
      <c r="U8477"/>
    </row>
    <row r="8478" spans="6:21" x14ac:dyDescent="0.3">
      <c r="F8478"/>
      <c r="G8478"/>
      <c r="L8478"/>
      <c r="R8478"/>
      <c r="T8478"/>
      <c r="U8478"/>
    </row>
    <row r="8479" spans="6:21" x14ac:dyDescent="0.3">
      <c r="F8479"/>
      <c r="G8479"/>
      <c r="L8479"/>
      <c r="R8479"/>
      <c r="T8479"/>
      <c r="U8479"/>
    </row>
    <row r="8480" spans="6:21" x14ac:dyDescent="0.3">
      <c r="F8480"/>
      <c r="G8480"/>
      <c r="L8480"/>
      <c r="R8480"/>
      <c r="T8480"/>
      <c r="U8480"/>
    </row>
    <row r="8481" spans="6:21" x14ac:dyDescent="0.3">
      <c r="F8481"/>
      <c r="G8481"/>
      <c r="L8481"/>
      <c r="R8481"/>
      <c r="T8481"/>
      <c r="U8481"/>
    </row>
    <row r="8482" spans="6:21" x14ac:dyDescent="0.3">
      <c r="F8482"/>
      <c r="G8482"/>
      <c r="L8482"/>
      <c r="R8482"/>
      <c r="T8482"/>
      <c r="U8482"/>
    </row>
    <row r="8483" spans="6:21" x14ac:dyDescent="0.3">
      <c r="F8483"/>
      <c r="G8483"/>
      <c r="L8483"/>
      <c r="R8483"/>
      <c r="T8483"/>
      <c r="U8483"/>
    </row>
    <row r="8484" spans="6:21" x14ac:dyDescent="0.3">
      <c r="F8484"/>
      <c r="G8484"/>
      <c r="L8484"/>
      <c r="R8484"/>
      <c r="T8484"/>
      <c r="U8484"/>
    </row>
    <row r="8485" spans="6:21" x14ac:dyDescent="0.3">
      <c r="F8485"/>
      <c r="G8485"/>
      <c r="L8485"/>
      <c r="R8485"/>
      <c r="T8485"/>
      <c r="U8485"/>
    </row>
    <row r="8486" spans="6:21" x14ac:dyDescent="0.3">
      <c r="F8486"/>
      <c r="G8486"/>
      <c r="L8486"/>
      <c r="R8486"/>
      <c r="T8486"/>
      <c r="U8486"/>
    </row>
    <row r="8487" spans="6:21" x14ac:dyDescent="0.3">
      <c r="F8487"/>
      <c r="G8487"/>
      <c r="L8487"/>
      <c r="R8487"/>
      <c r="T8487"/>
      <c r="U8487"/>
    </row>
    <row r="8488" spans="6:21" x14ac:dyDescent="0.3">
      <c r="F8488"/>
      <c r="G8488"/>
      <c r="L8488"/>
      <c r="R8488"/>
      <c r="T8488"/>
      <c r="U8488"/>
    </row>
    <row r="8489" spans="6:21" x14ac:dyDescent="0.3">
      <c r="F8489"/>
      <c r="G8489"/>
      <c r="L8489"/>
      <c r="R8489"/>
      <c r="T8489"/>
      <c r="U8489"/>
    </row>
    <row r="8490" spans="6:21" x14ac:dyDescent="0.3">
      <c r="F8490"/>
      <c r="G8490"/>
      <c r="L8490"/>
      <c r="R8490"/>
      <c r="T8490"/>
      <c r="U8490"/>
    </row>
    <row r="8491" spans="6:21" x14ac:dyDescent="0.3">
      <c r="F8491"/>
      <c r="G8491"/>
      <c r="L8491"/>
      <c r="R8491"/>
      <c r="T8491"/>
      <c r="U8491"/>
    </row>
    <row r="8492" spans="6:21" x14ac:dyDescent="0.3">
      <c r="F8492"/>
      <c r="G8492"/>
      <c r="L8492"/>
      <c r="R8492"/>
      <c r="T8492"/>
      <c r="U8492"/>
    </row>
    <row r="8493" spans="6:21" x14ac:dyDescent="0.3">
      <c r="F8493"/>
      <c r="G8493"/>
      <c r="L8493"/>
      <c r="R8493"/>
      <c r="T8493"/>
      <c r="U8493"/>
    </row>
    <row r="8494" spans="6:21" x14ac:dyDescent="0.3">
      <c r="F8494"/>
      <c r="G8494"/>
      <c r="L8494"/>
      <c r="R8494"/>
      <c r="T8494"/>
      <c r="U8494"/>
    </row>
    <row r="8495" spans="6:21" x14ac:dyDescent="0.3">
      <c r="F8495"/>
      <c r="G8495"/>
      <c r="L8495"/>
      <c r="R8495"/>
      <c r="T8495"/>
      <c r="U8495"/>
    </row>
    <row r="8496" spans="6:21" x14ac:dyDescent="0.3">
      <c r="F8496"/>
      <c r="G8496"/>
      <c r="L8496"/>
      <c r="R8496"/>
      <c r="T8496"/>
      <c r="U8496"/>
    </row>
    <row r="8497" spans="6:21" x14ac:dyDescent="0.3">
      <c r="F8497"/>
      <c r="G8497"/>
      <c r="L8497"/>
      <c r="R8497"/>
      <c r="T8497"/>
      <c r="U8497"/>
    </row>
    <row r="8498" spans="6:21" x14ac:dyDescent="0.3">
      <c r="F8498"/>
      <c r="G8498"/>
      <c r="L8498"/>
      <c r="R8498"/>
      <c r="T8498"/>
      <c r="U8498"/>
    </row>
    <row r="8499" spans="6:21" x14ac:dyDescent="0.3">
      <c r="F8499"/>
      <c r="G8499"/>
      <c r="L8499"/>
      <c r="R8499"/>
      <c r="T8499"/>
      <c r="U8499"/>
    </row>
    <row r="8500" spans="6:21" x14ac:dyDescent="0.3">
      <c r="F8500"/>
      <c r="G8500"/>
      <c r="L8500"/>
      <c r="R8500"/>
      <c r="T8500"/>
      <c r="U8500"/>
    </row>
    <row r="8501" spans="6:21" x14ac:dyDescent="0.3">
      <c r="F8501"/>
      <c r="G8501"/>
      <c r="L8501"/>
      <c r="R8501"/>
      <c r="T8501"/>
      <c r="U8501"/>
    </row>
    <row r="8502" spans="6:21" x14ac:dyDescent="0.3">
      <c r="F8502"/>
      <c r="G8502"/>
      <c r="L8502"/>
      <c r="R8502"/>
      <c r="T8502"/>
      <c r="U8502"/>
    </row>
    <row r="8503" spans="6:21" x14ac:dyDescent="0.3">
      <c r="F8503"/>
      <c r="G8503"/>
      <c r="L8503"/>
      <c r="R8503"/>
      <c r="T8503"/>
      <c r="U8503"/>
    </row>
    <row r="8504" spans="6:21" x14ac:dyDescent="0.3">
      <c r="F8504"/>
      <c r="G8504"/>
      <c r="L8504"/>
      <c r="R8504"/>
      <c r="T8504"/>
      <c r="U8504"/>
    </row>
    <row r="8505" spans="6:21" x14ac:dyDescent="0.3">
      <c r="F8505"/>
      <c r="G8505"/>
      <c r="L8505"/>
      <c r="R8505"/>
      <c r="T8505"/>
      <c r="U8505"/>
    </row>
    <row r="8506" spans="6:21" x14ac:dyDescent="0.3">
      <c r="F8506"/>
      <c r="G8506"/>
      <c r="L8506"/>
      <c r="R8506"/>
      <c r="T8506"/>
      <c r="U8506"/>
    </row>
    <row r="8507" spans="6:21" x14ac:dyDescent="0.3">
      <c r="F8507"/>
      <c r="G8507"/>
      <c r="L8507"/>
      <c r="R8507"/>
      <c r="T8507"/>
      <c r="U8507"/>
    </row>
    <row r="8508" spans="6:21" x14ac:dyDescent="0.3">
      <c r="F8508"/>
      <c r="G8508"/>
      <c r="L8508"/>
      <c r="R8508"/>
      <c r="T8508"/>
      <c r="U8508"/>
    </row>
    <row r="8509" spans="6:21" x14ac:dyDescent="0.3">
      <c r="F8509"/>
      <c r="G8509"/>
      <c r="L8509"/>
      <c r="R8509"/>
      <c r="T8509"/>
      <c r="U8509"/>
    </row>
    <row r="8510" spans="6:21" x14ac:dyDescent="0.3">
      <c r="F8510"/>
      <c r="G8510"/>
      <c r="L8510"/>
      <c r="R8510"/>
      <c r="T8510"/>
      <c r="U8510"/>
    </row>
    <row r="8511" spans="6:21" x14ac:dyDescent="0.3">
      <c r="F8511"/>
      <c r="G8511"/>
      <c r="L8511"/>
      <c r="R8511"/>
      <c r="T8511"/>
      <c r="U8511"/>
    </row>
    <row r="8512" spans="6:21" x14ac:dyDescent="0.3">
      <c r="F8512"/>
      <c r="G8512"/>
      <c r="L8512"/>
      <c r="R8512"/>
      <c r="T8512"/>
      <c r="U8512"/>
    </row>
    <row r="8513" spans="6:21" x14ac:dyDescent="0.3">
      <c r="F8513"/>
      <c r="G8513"/>
      <c r="L8513"/>
      <c r="R8513"/>
      <c r="T8513"/>
      <c r="U8513"/>
    </row>
    <row r="8514" spans="6:21" x14ac:dyDescent="0.3">
      <c r="F8514"/>
      <c r="G8514"/>
      <c r="L8514"/>
      <c r="R8514"/>
      <c r="T8514"/>
      <c r="U8514"/>
    </row>
    <row r="8515" spans="6:21" x14ac:dyDescent="0.3">
      <c r="F8515"/>
      <c r="G8515"/>
      <c r="L8515"/>
      <c r="R8515"/>
      <c r="T8515"/>
      <c r="U8515"/>
    </row>
    <row r="8516" spans="6:21" x14ac:dyDescent="0.3">
      <c r="F8516"/>
      <c r="G8516"/>
      <c r="L8516"/>
      <c r="R8516"/>
      <c r="T8516"/>
      <c r="U8516"/>
    </row>
    <row r="8517" spans="6:21" x14ac:dyDescent="0.3">
      <c r="F8517"/>
      <c r="G8517"/>
      <c r="L8517"/>
      <c r="R8517"/>
      <c r="T8517"/>
      <c r="U8517"/>
    </row>
    <row r="8518" spans="6:21" x14ac:dyDescent="0.3">
      <c r="F8518"/>
      <c r="G8518"/>
      <c r="L8518"/>
      <c r="R8518"/>
      <c r="T8518"/>
      <c r="U8518"/>
    </row>
    <row r="8519" spans="6:21" x14ac:dyDescent="0.3">
      <c r="F8519"/>
      <c r="G8519"/>
      <c r="L8519"/>
      <c r="R8519"/>
      <c r="T8519"/>
      <c r="U8519"/>
    </row>
    <row r="8520" spans="6:21" x14ac:dyDescent="0.3">
      <c r="F8520"/>
      <c r="G8520"/>
      <c r="L8520"/>
      <c r="R8520"/>
      <c r="T8520"/>
      <c r="U8520"/>
    </row>
    <row r="8521" spans="6:21" x14ac:dyDescent="0.3">
      <c r="F8521"/>
      <c r="G8521"/>
      <c r="L8521"/>
      <c r="R8521"/>
      <c r="T8521"/>
      <c r="U8521"/>
    </row>
    <row r="8522" spans="6:21" x14ac:dyDescent="0.3">
      <c r="F8522"/>
      <c r="G8522"/>
      <c r="L8522"/>
      <c r="R8522"/>
      <c r="T8522"/>
      <c r="U8522"/>
    </row>
    <row r="8523" spans="6:21" x14ac:dyDescent="0.3">
      <c r="F8523"/>
      <c r="G8523"/>
      <c r="L8523"/>
      <c r="R8523"/>
      <c r="T8523"/>
      <c r="U8523"/>
    </row>
    <row r="8524" spans="6:21" x14ac:dyDescent="0.3">
      <c r="F8524"/>
      <c r="G8524"/>
      <c r="L8524"/>
      <c r="R8524"/>
      <c r="T8524"/>
      <c r="U8524"/>
    </row>
    <row r="8525" spans="6:21" x14ac:dyDescent="0.3">
      <c r="F8525"/>
      <c r="G8525"/>
      <c r="L8525"/>
      <c r="R8525"/>
      <c r="T8525"/>
      <c r="U8525"/>
    </row>
    <row r="8526" spans="6:21" x14ac:dyDescent="0.3">
      <c r="F8526"/>
      <c r="G8526"/>
      <c r="L8526"/>
      <c r="R8526"/>
      <c r="T8526"/>
      <c r="U8526"/>
    </row>
    <row r="8527" spans="6:21" x14ac:dyDescent="0.3">
      <c r="F8527"/>
      <c r="G8527"/>
      <c r="L8527"/>
      <c r="R8527"/>
      <c r="T8527"/>
      <c r="U8527"/>
    </row>
    <row r="8528" spans="6:21" x14ac:dyDescent="0.3">
      <c r="F8528"/>
      <c r="G8528"/>
      <c r="L8528"/>
      <c r="R8528"/>
      <c r="T8528"/>
      <c r="U8528"/>
    </row>
    <row r="8529" spans="6:21" x14ac:dyDescent="0.3">
      <c r="F8529"/>
      <c r="G8529"/>
      <c r="L8529"/>
      <c r="R8529"/>
      <c r="T8529"/>
      <c r="U8529"/>
    </row>
    <row r="8530" spans="6:21" x14ac:dyDescent="0.3">
      <c r="F8530"/>
      <c r="G8530"/>
      <c r="L8530"/>
      <c r="R8530"/>
      <c r="T8530"/>
      <c r="U8530"/>
    </row>
    <row r="8531" spans="6:21" x14ac:dyDescent="0.3">
      <c r="F8531"/>
      <c r="G8531"/>
      <c r="L8531"/>
      <c r="R8531"/>
      <c r="T8531"/>
      <c r="U8531"/>
    </row>
    <row r="8532" spans="6:21" x14ac:dyDescent="0.3">
      <c r="F8532"/>
      <c r="G8532"/>
      <c r="L8532"/>
      <c r="R8532"/>
      <c r="T8532"/>
      <c r="U8532"/>
    </row>
    <row r="8533" spans="6:21" x14ac:dyDescent="0.3">
      <c r="F8533"/>
      <c r="G8533"/>
      <c r="L8533"/>
      <c r="R8533"/>
      <c r="T8533"/>
      <c r="U8533"/>
    </row>
    <row r="8534" spans="6:21" x14ac:dyDescent="0.3">
      <c r="F8534"/>
      <c r="G8534"/>
      <c r="L8534"/>
      <c r="R8534"/>
      <c r="T8534"/>
      <c r="U8534"/>
    </row>
    <row r="8535" spans="6:21" x14ac:dyDescent="0.3">
      <c r="F8535"/>
      <c r="G8535"/>
      <c r="L8535"/>
      <c r="R8535"/>
      <c r="T8535"/>
      <c r="U8535"/>
    </row>
    <row r="8536" spans="6:21" x14ac:dyDescent="0.3">
      <c r="F8536"/>
      <c r="G8536"/>
      <c r="L8536"/>
      <c r="R8536"/>
      <c r="T8536"/>
      <c r="U8536"/>
    </row>
    <row r="8537" spans="6:21" x14ac:dyDescent="0.3">
      <c r="F8537"/>
      <c r="G8537"/>
      <c r="L8537"/>
      <c r="R8537"/>
      <c r="T8537"/>
      <c r="U8537"/>
    </row>
    <row r="8538" spans="6:21" x14ac:dyDescent="0.3">
      <c r="F8538"/>
      <c r="G8538"/>
      <c r="L8538"/>
      <c r="R8538"/>
      <c r="T8538"/>
      <c r="U8538"/>
    </row>
    <row r="8539" spans="6:21" x14ac:dyDescent="0.3">
      <c r="F8539"/>
      <c r="G8539"/>
      <c r="L8539"/>
      <c r="R8539"/>
      <c r="T8539"/>
      <c r="U8539"/>
    </row>
    <row r="8540" spans="6:21" x14ac:dyDescent="0.3">
      <c r="F8540"/>
      <c r="G8540"/>
      <c r="L8540"/>
      <c r="R8540"/>
      <c r="T8540"/>
      <c r="U8540"/>
    </row>
    <row r="8541" spans="6:21" x14ac:dyDescent="0.3">
      <c r="F8541"/>
      <c r="G8541"/>
      <c r="L8541"/>
      <c r="R8541"/>
      <c r="T8541"/>
      <c r="U8541"/>
    </row>
    <row r="8542" spans="6:21" x14ac:dyDescent="0.3">
      <c r="F8542"/>
      <c r="G8542"/>
      <c r="L8542"/>
      <c r="R8542"/>
      <c r="T8542"/>
      <c r="U8542"/>
    </row>
    <row r="8543" spans="6:21" x14ac:dyDescent="0.3">
      <c r="F8543"/>
      <c r="G8543"/>
      <c r="L8543"/>
      <c r="R8543"/>
      <c r="T8543"/>
      <c r="U8543"/>
    </row>
    <row r="8544" spans="6:21" x14ac:dyDescent="0.3">
      <c r="F8544"/>
      <c r="G8544"/>
      <c r="L8544"/>
      <c r="R8544"/>
      <c r="T8544"/>
      <c r="U8544"/>
    </row>
    <row r="8545" spans="6:21" x14ac:dyDescent="0.3">
      <c r="F8545"/>
      <c r="G8545"/>
      <c r="L8545"/>
      <c r="R8545"/>
      <c r="T8545"/>
      <c r="U8545"/>
    </row>
    <row r="8546" spans="6:21" x14ac:dyDescent="0.3">
      <c r="F8546"/>
      <c r="G8546"/>
      <c r="L8546"/>
      <c r="R8546"/>
      <c r="T8546"/>
      <c r="U8546"/>
    </row>
    <row r="8547" spans="6:21" x14ac:dyDescent="0.3">
      <c r="F8547"/>
      <c r="G8547"/>
      <c r="L8547"/>
      <c r="R8547"/>
      <c r="T8547"/>
      <c r="U8547"/>
    </row>
    <row r="8548" spans="6:21" x14ac:dyDescent="0.3">
      <c r="F8548"/>
      <c r="G8548"/>
      <c r="L8548"/>
      <c r="R8548"/>
      <c r="T8548"/>
      <c r="U8548"/>
    </row>
    <row r="8549" spans="6:21" x14ac:dyDescent="0.3">
      <c r="F8549"/>
      <c r="G8549"/>
      <c r="L8549"/>
      <c r="R8549"/>
      <c r="T8549"/>
      <c r="U8549"/>
    </row>
    <row r="8550" spans="6:21" x14ac:dyDescent="0.3">
      <c r="F8550"/>
      <c r="G8550"/>
      <c r="L8550"/>
      <c r="R8550"/>
      <c r="T8550"/>
      <c r="U8550"/>
    </row>
    <row r="8551" spans="6:21" x14ac:dyDescent="0.3">
      <c r="F8551"/>
      <c r="G8551"/>
      <c r="L8551"/>
      <c r="R8551"/>
      <c r="T8551"/>
      <c r="U8551"/>
    </row>
    <row r="8552" spans="6:21" x14ac:dyDescent="0.3">
      <c r="F8552"/>
      <c r="G8552"/>
      <c r="L8552"/>
      <c r="R8552"/>
      <c r="T8552"/>
      <c r="U8552"/>
    </row>
    <row r="8553" spans="6:21" x14ac:dyDescent="0.3">
      <c r="F8553"/>
      <c r="G8553"/>
      <c r="L8553"/>
      <c r="R8553"/>
      <c r="T8553"/>
      <c r="U8553"/>
    </row>
    <row r="8554" spans="6:21" x14ac:dyDescent="0.3">
      <c r="F8554"/>
      <c r="G8554"/>
      <c r="L8554"/>
      <c r="R8554"/>
      <c r="T8554"/>
      <c r="U8554"/>
    </row>
    <row r="8555" spans="6:21" x14ac:dyDescent="0.3">
      <c r="F8555"/>
      <c r="G8555"/>
      <c r="L8555"/>
      <c r="R8555"/>
      <c r="T8555"/>
      <c r="U8555"/>
    </row>
    <row r="8556" spans="6:21" x14ac:dyDescent="0.3">
      <c r="F8556"/>
      <c r="G8556"/>
      <c r="L8556"/>
      <c r="R8556"/>
      <c r="T8556"/>
      <c r="U8556"/>
    </row>
    <row r="8557" spans="6:21" x14ac:dyDescent="0.3">
      <c r="F8557"/>
      <c r="G8557"/>
      <c r="L8557"/>
      <c r="R8557"/>
      <c r="T8557"/>
      <c r="U8557"/>
    </row>
    <row r="8558" spans="6:21" x14ac:dyDescent="0.3">
      <c r="F8558"/>
      <c r="G8558"/>
      <c r="L8558"/>
      <c r="R8558"/>
      <c r="T8558"/>
      <c r="U8558"/>
    </row>
    <row r="8559" spans="6:21" x14ac:dyDescent="0.3">
      <c r="F8559"/>
      <c r="G8559"/>
      <c r="L8559"/>
      <c r="R8559"/>
      <c r="T8559"/>
      <c r="U8559"/>
    </row>
    <row r="8560" spans="6:21" x14ac:dyDescent="0.3">
      <c r="F8560"/>
      <c r="G8560"/>
      <c r="L8560"/>
      <c r="R8560"/>
      <c r="T8560"/>
      <c r="U8560"/>
    </row>
    <row r="8561" spans="6:21" x14ac:dyDescent="0.3">
      <c r="F8561"/>
      <c r="G8561"/>
      <c r="L8561"/>
      <c r="R8561"/>
      <c r="T8561"/>
      <c r="U8561"/>
    </row>
    <row r="8562" spans="6:21" x14ac:dyDescent="0.3">
      <c r="F8562"/>
      <c r="G8562"/>
      <c r="L8562"/>
      <c r="R8562"/>
      <c r="T8562"/>
      <c r="U8562"/>
    </row>
    <row r="8563" spans="6:21" x14ac:dyDescent="0.3">
      <c r="F8563"/>
      <c r="G8563"/>
      <c r="L8563"/>
      <c r="R8563"/>
      <c r="T8563"/>
      <c r="U8563"/>
    </row>
    <row r="8564" spans="6:21" x14ac:dyDescent="0.3">
      <c r="F8564"/>
      <c r="G8564"/>
      <c r="L8564"/>
      <c r="R8564"/>
      <c r="T8564"/>
      <c r="U8564"/>
    </row>
    <row r="8565" spans="6:21" x14ac:dyDescent="0.3">
      <c r="F8565"/>
      <c r="G8565"/>
      <c r="L8565"/>
      <c r="R8565"/>
      <c r="T8565"/>
      <c r="U8565"/>
    </row>
    <row r="8566" spans="6:21" x14ac:dyDescent="0.3">
      <c r="F8566"/>
      <c r="G8566"/>
      <c r="L8566"/>
      <c r="R8566"/>
      <c r="T8566"/>
      <c r="U8566"/>
    </row>
    <row r="8567" spans="6:21" x14ac:dyDescent="0.3">
      <c r="F8567"/>
      <c r="G8567"/>
      <c r="L8567"/>
      <c r="R8567"/>
      <c r="T8567"/>
      <c r="U8567"/>
    </row>
    <row r="8568" spans="6:21" x14ac:dyDescent="0.3">
      <c r="F8568"/>
      <c r="G8568"/>
      <c r="L8568"/>
      <c r="R8568"/>
      <c r="T8568"/>
      <c r="U8568"/>
    </row>
    <row r="8569" spans="6:21" x14ac:dyDescent="0.3">
      <c r="F8569"/>
      <c r="G8569"/>
      <c r="L8569"/>
      <c r="R8569"/>
      <c r="T8569"/>
      <c r="U8569"/>
    </row>
    <row r="8570" spans="6:21" x14ac:dyDescent="0.3">
      <c r="F8570"/>
      <c r="G8570"/>
      <c r="L8570"/>
      <c r="R8570"/>
      <c r="T8570"/>
      <c r="U8570"/>
    </row>
    <row r="8571" spans="6:21" x14ac:dyDescent="0.3">
      <c r="F8571"/>
      <c r="G8571"/>
      <c r="L8571"/>
      <c r="R8571"/>
      <c r="T8571"/>
      <c r="U8571"/>
    </row>
    <row r="8572" spans="6:21" x14ac:dyDescent="0.3">
      <c r="F8572"/>
      <c r="G8572"/>
      <c r="L8572"/>
      <c r="R8572"/>
      <c r="T8572"/>
      <c r="U8572"/>
    </row>
    <row r="8573" spans="6:21" x14ac:dyDescent="0.3">
      <c r="F8573"/>
      <c r="G8573"/>
      <c r="L8573"/>
      <c r="R8573"/>
      <c r="T8573"/>
      <c r="U8573"/>
    </row>
    <row r="8574" spans="6:21" x14ac:dyDescent="0.3">
      <c r="F8574"/>
      <c r="G8574"/>
      <c r="L8574"/>
      <c r="R8574"/>
      <c r="T8574"/>
      <c r="U8574"/>
    </row>
    <row r="8575" spans="6:21" x14ac:dyDescent="0.3">
      <c r="F8575"/>
      <c r="G8575"/>
      <c r="L8575"/>
      <c r="R8575"/>
      <c r="T8575"/>
      <c r="U8575"/>
    </row>
    <row r="8576" spans="6:21" x14ac:dyDescent="0.3">
      <c r="F8576"/>
      <c r="G8576"/>
      <c r="L8576"/>
      <c r="R8576"/>
      <c r="T8576"/>
      <c r="U8576"/>
    </row>
    <row r="8577" spans="6:21" x14ac:dyDescent="0.3">
      <c r="F8577"/>
      <c r="G8577"/>
      <c r="L8577"/>
      <c r="R8577"/>
      <c r="T8577"/>
      <c r="U8577"/>
    </row>
    <row r="8578" spans="6:21" x14ac:dyDescent="0.3">
      <c r="F8578"/>
      <c r="G8578"/>
      <c r="L8578"/>
      <c r="R8578"/>
      <c r="T8578"/>
      <c r="U8578"/>
    </row>
    <row r="8579" spans="6:21" x14ac:dyDescent="0.3">
      <c r="F8579"/>
      <c r="G8579"/>
      <c r="L8579"/>
      <c r="R8579"/>
      <c r="T8579"/>
      <c r="U8579"/>
    </row>
    <row r="8580" spans="6:21" x14ac:dyDescent="0.3">
      <c r="F8580"/>
      <c r="G8580"/>
      <c r="L8580"/>
      <c r="R8580"/>
      <c r="T8580"/>
      <c r="U8580"/>
    </row>
    <row r="8581" spans="6:21" x14ac:dyDescent="0.3">
      <c r="F8581"/>
      <c r="G8581"/>
      <c r="L8581"/>
      <c r="R8581"/>
      <c r="T8581"/>
      <c r="U8581"/>
    </row>
    <row r="8582" spans="6:21" x14ac:dyDescent="0.3">
      <c r="F8582"/>
      <c r="G8582"/>
      <c r="L8582"/>
      <c r="R8582"/>
      <c r="T8582"/>
      <c r="U8582"/>
    </row>
    <row r="8583" spans="6:21" x14ac:dyDescent="0.3">
      <c r="F8583"/>
      <c r="G8583"/>
      <c r="L8583"/>
      <c r="R8583"/>
      <c r="T8583"/>
      <c r="U8583"/>
    </row>
    <row r="8584" spans="6:21" x14ac:dyDescent="0.3">
      <c r="F8584"/>
      <c r="G8584"/>
      <c r="L8584"/>
      <c r="R8584"/>
      <c r="T8584"/>
      <c r="U8584"/>
    </row>
    <row r="8585" spans="6:21" x14ac:dyDescent="0.3">
      <c r="F8585"/>
      <c r="G8585"/>
      <c r="L8585"/>
      <c r="R8585"/>
      <c r="T8585"/>
      <c r="U8585"/>
    </row>
    <row r="8586" spans="6:21" x14ac:dyDescent="0.3">
      <c r="F8586"/>
      <c r="G8586"/>
      <c r="L8586"/>
      <c r="R8586"/>
      <c r="T8586"/>
      <c r="U8586"/>
    </row>
    <row r="8587" spans="6:21" x14ac:dyDescent="0.3">
      <c r="F8587"/>
      <c r="G8587"/>
      <c r="L8587"/>
      <c r="R8587"/>
      <c r="T8587"/>
      <c r="U8587"/>
    </row>
    <row r="8588" spans="6:21" x14ac:dyDescent="0.3">
      <c r="F8588"/>
      <c r="G8588"/>
      <c r="L8588"/>
      <c r="R8588"/>
      <c r="T8588"/>
      <c r="U8588"/>
    </row>
    <row r="8589" spans="6:21" x14ac:dyDescent="0.3">
      <c r="F8589"/>
      <c r="G8589"/>
      <c r="L8589"/>
      <c r="R8589"/>
      <c r="T8589"/>
      <c r="U8589"/>
    </row>
    <row r="8590" spans="6:21" x14ac:dyDescent="0.3">
      <c r="F8590"/>
      <c r="G8590"/>
      <c r="L8590"/>
      <c r="R8590"/>
      <c r="T8590"/>
      <c r="U8590"/>
    </row>
    <row r="8591" spans="6:21" x14ac:dyDescent="0.3">
      <c r="F8591"/>
      <c r="G8591"/>
      <c r="L8591"/>
      <c r="R8591"/>
      <c r="T8591"/>
      <c r="U8591"/>
    </row>
    <row r="8592" spans="6:21" x14ac:dyDescent="0.3">
      <c r="F8592"/>
      <c r="G8592"/>
      <c r="L8592"/>
      <c r="R8592"/>
      <c r="T8592"/>
      <c r="U8592"/>
    </row>
    <row r="8593" spans="6:21" x14ac:dyDescent="0.3">
      <c r="F8593"/>
      <c r="G8593"/>
      <c r="L8593"/>
      <c r="R8593"/>
      <c r="T8593"/>
      <c r="U8593"/>
    </row>
    <row r="8594" spans="6:21" x14ac:dyDescent="0.3">
      <c r="F8594"/>
      <c r="G8594"/>
      <c r="L8594"/>
      <c r="R8594"/>
      <c r="T8594"/>
      <c r="U8594"/>
    </row>
    <row r="8595" spans="6:21" x14ac:dyDescent="0.3">
      <c r="F8595"/>
      <c r="G8595"/>
      <c r="L8595"/>
      <c r="R8595"/>
      <c r="T8595"/>
      <c r="U8595"/>
    </row>
    <row r="8596" spans="6:21" x14ac:dyDescent="0.3">
      <c r="F8596"/>
      <c r="G8596"/>
      <c r="L8596"/>
      <c r="R8596"/>
      <c r="T8596"/>
      <c r="U8596"/>
    </row>
    <row r="8597" spans="6:21" x14ac:dyDescent="0.3">
      <c r="F8597"/>
      <c r="G8597"/>
      <c r="L8597"/>
      <c r="R8597"/>
      <c r="T8597"/>
      <c r="U8597"/>
    </row>
    <row r="8598" spans="6:21" x14ac:dyDescent="0.3">
      <c r="F8598"/>
      <c r="G8598"/>
      <c r="L8598"/>
      <c r="R8598"/>
      <c r="T8598"/>
      <c r="U8598"/>
    </row>
    <row r="8599" spans="6:21" x14ac:dyDescent="0.3">
      <c r="F8599"/>
      <c r="G8599"/>
      <c r="L8599"/>
      <c r="R8599"/>
      <c r="T8599"/>
      <c r="U8599"/>
    </row>
    <row r="8600" spans="6:21" x14ac:dyDescent="0.3">
      <c r="F8600"/>
      <c r="G8600"/>
      <c r="L8600"/>
      <c r="R8600"/>
      <c r="T8600"/>
      <c r="U8600"/>
    </row>
    <row r="8601" spans="6:21" x14ac:dyDescent="0.3">
      <c r="F8601"/>
      <c r="G8601"/>
      <c r="L8601"/>
      <c r="R8601"/>
      <c r="T8601"/>
      <c r="U8601"/>
    </row>
    <row r="8602" spans="6:21" x14ac:dyDescent="0.3">
      <c r="F8602"/>
      <c r="G8602"/>
      <c r="L8602"/>
      <c r="R8602"/>
      <c r="T8602"/>
      <c r="U8602"/>
    </row>
    <row r="8603" spans="6:21" x14ac:dyDescent="0.3">
      <c r="F8603"/>
      <c r="G8603"/>
      <c r="L8603"/>
      <c r="R8603"/>
      <c r="T8603"/>
      <c r="U8603"/>
    </row>
    <row r="8604" spans="6:21" x14ac:dyDescent="0.3">
      <c r="F8604"/>
      <c r="G8604"/>
      <c r="L8604"/>
      <c r="R8604"/>
      <c r="T8604"/>
      <c r="U8604"/>
    </row>
    <row r="8605" spans="6:21" x14ac:dyDescent="0.3">
      <c r="F8605"/>
      <c r="G8605"/>
      <c r="L8605"/>
      <c r="R8605"/>
      <c r="T8605"/>
      <c r="U8605"/>
    </row>
    <row r="8606" spans="6:21" x14ac:dyDescent="0.3">
      <c r="F8606"/>
      <c r="G8606"/>
      <c r="L8606"/>
      <c r="R8606"/>
      <c r="T8606"/>
      <c r="U8606"/>
    </row>
    <row r="8607" spans="6:21" x14ac:dyDescent="0.3">
      <c r="F8607"/>
      <c r="G8607"/>
      <c r="L8607"/>
      <c r="R8607"/>
      <c r="T8607"/>
      <c r="U8607"/>
    </row>
    <row r="8608" spans="6:21" x14ac:dyDescent="0.3">
      <c r="F8608"/>
      <c r="G8608"/>
      <c r="L8608"/>
      <c r="R8608"/>
      <c r="T8608"/>
      <c r="U8608"/>
    </row>
    <row r="8609" spans="6:21" x14ac:dyDescent="0.3">
      <c r="F8609"/>
      <c r="G8609"/>
      <c r="L8609"/>
      <c r="R8609"/>
      <c r="T8609"/>
      <c r="U8609"/>
    </row>
    <row r="8610" spans="6:21" x14ac:dyDescent="0.3">
      <c r="F8610"/>
      <c r="G8610"/>
      <c r="L8610"/>
      <c r="R8610"/>
      <c r="T8610"/>
      <c r="U8610"/>
    </row>
    <row r="8611" spans="6:21" x14ac:dyDescent="0.3">
      <c r="F8611"/>
      <c r="G8611"/>
      <c r="L8611"/>
      <c r="R8611"/>
      <c r="T8611"/>
      <c r="U8611"/>
    </row>
    <row r="8612" spans="6:21" x14ac:dyDescent="0.3">
      <c r="F8612"/>
      <c r="G8612"/>
      <c r="L8612"/>
      <c r="R8612"/>
      <c r="T8612"/>
      <c r="U8612"/>
    </row>
    <row r="8613" spans="6:21" x14ac:dyDescent="0.3">
      <c r="F8613"/>
      <c r="G8613"/>
      <c r="L8613"/>
      <c r="R8613"/>
      <c r="T8613"/>
      <c r="U8613"/>
    </row>
    <row r="8614" spans="6:21" x14ac:dyDescent="0.3">
      <c r="F8614"/>
      <c r="G8614"/>
      <c r="L8614"/>
      <c r="R8614"/>
      <c r="T8614"/>
      <c r="U8614"/>
    </row>
    <row r="8615" spans="6:21" x14ac:dyDescent="0.3">
      <c r="F8615"/>
      <c r="G8615"/>
      <c r="L8615"/>
      <c r="R8615"/>
      <c r="T8615"/>
      <c r="U8615"/>
    </row>
    <row r="8616" spans="6:21" x14ac:dyDescent="0.3">
      <c r="F8616"/>
      <c r="G8616"/>
      <c r="L8616"/>
      <c r="R8616"/>
      <c r="T8616"/>
      <c r="U8616"/>
    </row>
    <row r="8617" spans="6:21" x14ac:dyDescent="0.3">
      <c r="F8617"/>
      <c r="G8617"/>
      <c r="L8617"/>
      <c r="R8617"/>
      <c r="T8617"/>
      <c r="U8617"/>
    </row>
    <row r="8618" spans="6:21" x14ac:dyDescent="0.3">
      <c r="F8618"/>
      <c r="G8618"/>
      <c r="L8618"/>
      <c r="R8618"/>
      <c r="T8618"/>
      <c r="U8618"/>
    </row>
    <row r="8619" spans="6:21" x14ac:dyDescent="0.3">
      <c r="F8619"/>
      <c r="G8619"/>
      <c r="L8619"/>
      <c r="R8619"/>
      <c r="T8619"/>
      <c r="U8619"/>
    </row>
    <row r="8620" spans="6:21" x14ac:dyDescent="0.3">
      <c r="F8620"/>
      <c r="G8620"/>
      <c r="L8620"/>
      <c r="R8620"/>
      <c r="T8620"/>
      <c r="U8620"/>
    </row>
    <row r="8621" spans="6:21" x14ac:dyDescent="0.3">
      <c r="F8621"/>
      <c r="G8621"/>
      <c r="L8621"/>
      <c r="R8621"/>
      <c r="T8621"/>
      <c r="U8621"/>
    </row>
    <row r="8622" spans="6:21" x14ac:dyDescent="0.3">
      <c r="F8622"/>
      <c r="G8622"/>
      <c r="L8622"/>
      <c r="R8622"/>
      <c r="T8622"/>
      <c r="U8622"/>
    </row>
    <row r="8623" spans="6:21" x14ac:dyDescent="0.3">
      <c r="F8623"/>
      <c r="G8623"/>
      <c r="L8623"/>
      <c r="R8623"/>
      <c r="T8623"/>
      <c r="U8623"/>
    </row>
    <row r="8624" spans="6:21" x14ac:dyDescent="0.3">
      <c r="F8624"/>
      <c r="G8624"/>
      <c r="L8624"/>
      <c r="R8624"/>
      <c r="T8624"/>
      <c r="U8624"/>
    </row>
    <row r="8625" spans="6:21" x14ac:dyDescent="0.3">
      <c r="F8625"/>
      <c r="G8625"/>
      <c r="L8625"/>
      <c r="R8625"/>
      <c r="T8625"/>
      <c r="U8625"/>
    </row>
    <row r="8626" spans="6:21" x14ac:dyDescent="0.3">
      <c r="F8626"/>
      <c r="G8626"/>
      <c r="L8626"/>
      <c r="R8626"/>
      <c r="T8626"/>
      <c r="U8626"/>
    </row>
    <row r="8627" spans="6:21" x14ac:dyDescent="0.3">
      <c r="F8627"/>
      <c r="G8627"/>
      <c r="L8627"/>
      <c r="R8627"/>
      <c r="T8627"/>
      <c r="U8627"/>
    </row>
    <row r="8628" spans="6:21" x14ac:dyDescent="0.3">
      <c r="F8628"/>
      <c r="G8628"/>
      <c r="L8628"/>
      <c r="R8628"/>
      <c r="T8628"/>
      <c r="U8628"/>
    </row>
    <row r="8629" spans="6:21" x14ac:dyDescent="0.3">
      <c r="F8629"/>
      <c r="G8629"/>
      <c r="L8629"/>
      <c r="R8629"/>
      <c r="T8629"/>
      <c r="U8629"/>
    </row>
    <row r="8630" spans="6:21" x14ac:dyDescent="0.3">
      <c r="F8630"/>
      <c r="G8630"/>
      <c r="L8630"/>
      <c r="R8630"/>
      <c r="T8630"/>
      <c r="U8630"/>
    </row>
    <row r="8631" spans="6:21" x14ac:dyDescent="0.3">
      <c r="F8631"/>
      <c r="G8631"/>
      <c r="L8631"/>
      <c r="R8631"/>
      <c r="T8631"/>
      <c r="U8631"/>
    </row>
    <row r="8632" spans="6:21" x14ac:dyDescent="0.3">
      <c r="F8632"/>
      <c r="G8632"/>
      <c r="L8632"/>
      <c r="R8632"/>
      <c r="T8632"/>
      <c r="U8632"/>
    </row>
    <row r="8633" spans="6:21" x14ac:dyDescent="0.3">
      <c r="F8633"/>
      <c r="G8633"/>
      <c r="L8633"/>
      <c r="R8633"/>
      <c r="T8633"/>
      <c r="U8633"/>
    </row>
    <row r="8634" spans="6:21" x14ac:dyDescent="0.3">
      <c r="F8634"/>
      <c r="G8634"/>
      <c r="L8634"/>
      <c r="R8634"/>
      <c r="T8634"/>
      <c r="U8634"/>
    </row>
    <row r="8635" spans="6:21" x14ac:dyDescent="0.3">
      <c r="F8635"/>
      <c r="G8635"/>
      <c r="L8635"/>
      <c r="R8635"/>
      <c r="T8635"/>
      <c r="U8635"/>
    </row>
    <row r="8636" spans="6:21" x14ac:dyDescent="0.3">
      <c r="F8636"/>
      <c r="G8636"/>
      <c r="L8636"/>
      <c r="R8636"/>
      <c r="T8636"/>
      <c r="U8636"/>
    </row>
    <row r="8637" spans="6:21" x14ac:dyDescent="0.3">
      <c r="F8637"/>
      <c r="G8637"/>
      <c r="L8637"/>
      <c r="R8637"/>
      <c r="T8637"/>
      <c r="U8637"/>
    </row>
    <row r="8638" spans="6:21" x14ac:dyDescent="0.3">
      <c r="F8638"/>
      <c r="G8638"/>
      <c r="L8638"/>
      <c r="R8638"/>
      <c r="T8638"/>
      <c r="U8638"/>
    </row>
    <row r="8639" spans="6:21" x14ac:dyDescent="0.3">
      <c r="F8639"/>
      <c r="G8639"/>
      <c r="L8639"/>
      <c r="R8639"/>
      <c r="T8639"/>
      <c r="U8639"/>
    </row>
    <row r="8640" spans="6:21" x14ac:dyDescent="0.3">
      <c r="F8640"/>
      <c r="G8640"/>
      <c r="L8640"/>
      <c r="R8640"/>
      <c r="T8640"/>
      <c r="U8640"/>
    </row>
    <row r="8641" spans="6:21" x14ac:dyDescent="0.3">
      <c r="F8641"/>
      <c r="G8641"/>
      <c r="L8641"/>
      <c r="R8641"/>
      <c r="T8641"/>
      <c r="U8641"/>
    </row>
    <row r="8642" spans="6:21" x14ac:dyDescent="0.3">
      <c r="F8642"/>
      <c r="G8642"/>
      <c r="L8642"/>
      <c r="R8642"/>
      <c r="T8642"/>
      <c r="U8642"/>
    </row>
    <row r="8643" spans="6:21" x14ac:dyDescent="0.3">
      <c r="F8643"/>
      <c r="G8643"/>
      <c r="L8643"/>
      <c r="R8643"/>
      <c r="T8643"/>
      <c r="U8643"/>
    </row>
    <row r="8644" spans="6:21" x14ac:dyDescent="0.3">
      <c r="F8644"/>
      <c r="G8644"/>
      <c r="L8644"/>
      <c r="R8644"/>
      <c r="T8644"/>
      <c r="U8644"/>
    </row>
    <row r="8645" spans="6:21" x14ac:dyDescent="0.3">
      <c r="F8645"/>
      <c r="G8645"/>
      <c r="L8645"/>
      <c r="R8645"/>
      <c r="T8645"/>
      <c r="U8645"/>
    </row>
    <row r="8646" spans="6:21" x14ac:dyDescent="0.3">
      <c r="F8646"/>
      <c r="G8646"/>
      <c r="L8646"/>
      <c r="R8646"/>
      <c r="T8646"/>
      <c r="U8646"/>
    </row>
    <row r="8647" spans="6:21" x14ac:dyDescent="0.3">
      <c r="F8647"/>
      <c r="G8647"/>
      <c r="L8647"/>
      <c r="R8647"/>
      <c r="T8647"/>
      <c r="U8647"/>
    </row>
    <row r="8648" spans="6:21" x14ac:dyDescent="0.3">
      <c r="F8648"/>
      <c r="G8648"/>
      <c r="L8648"/>
      <c r="R8648"/>
      <c r="T8648"/>
      <c r="U8648"/>
    </row>
    <row r="8649" spans="6:21" x14ac:dyDescent="0.3">
      <c r="F8649"/>
      <c r="G8649"/>
      <c r="L8649"/>
      <c r="R8649"/>
      <c r="T8649"/>
      <c r="U8649"/>
    </row>
    <row r="8650" spans="6:21" x14ac:dyDescent="0.3">
      <c r="F8650"/>
      <c r="G8650"/>
      <c r="L8650"/>
      <c r="R8650"/>
      <c r="T8650"/>
      <c r="U8650"/>
    </row>
    <row r="8651" spans="6:21" x14ac:dyDescent="0.3">
      <c r="F8651"/>
      <c r="G8651"/>
      <c r="L8651"/>
      <c r="R8651"/>
      <c r="T8651"/>
      <c r="U8651"/>
    </row>
    <row r="8652" spans="6:21" x14ac:dyDescent="0.3">
      <c r="F8652"/>
      <c r="G8652"/>
      <c r="L8652"/>
      <c r="R8652"/>
      <c r="T8652"/>
      <c r="U8652"/>
    </row>
    <row r="8653" spans="6:21" x14ac:dyDescent="0.3">
      <c r="F8653"/>
      <c r="G8653"/>
      <c r="L8653"/>
      <c r="R8653"/>
      <c r="T8653"/>
      <c r="U8653"/>
    </row>
    <row r="8654" spans="6:21" x14ac:dyDescent="0.3">
      <c r="F8654"/>
      <c r="G8654"/>
      <c r="L8654"/>
      <c r="R8654"/>
      <c r="T8654"/>
      <c r="U8654"/>
    </row>
    <row r="8655" spans="6:21" x14ac:dyDescent="0.3">
      <c r="F8655"/>
      <c r="G8655"/>
      <c r="L8655"/>
      <c r="R8655"/>
      <c r="T8655"/>
      <c r="U8655"/>
    </row>
    <row r="8656" spans="6:21" x14ac:dyDescent="0.3">
      <c r="F8656"/>
      <c r="G8656"/>
      <c r="L8656"/>
      <c r="R8656"/>
      <c r="T8656"/>
      <c r="U8656"/>
    </row>
    <row r="8657" spans="6:21" x14ac:dyDescent="0.3">
      <c r="F8657"/>
      <c r="G8657"/>
      <c r="L8657"/>
      <c r="R8657"/>
      <c r="T8657"/>
      <c r="U8657"/>
    </row>
    <row r="8658" spans="6:21" x14ac:dyDescent="0.3">
      <c r="F8658"/>
      <c r="G8658"/>
      <c r="L8658"/>
      <c r="R8658"/>
      <c r="T8658"/>
      <c r="U8658"/>
    </row>
    <row r="8659" spans="6:21" x14ac:dyDescent="0.3">
      <c r="F8659"/>
      <c r="G8659"/>
      <c r="L8659"/>
      <c r="R8659"/>
      <c r="T8659"/>
      <c r="U8659"/>
    </row>
    <row r="8660" spans="6:21" x14ac:dyDescent="0.3">
      <c r="F8660"/>
      <c r="G8660"/>
      <c r="L8660"/>
      <c r="R8660"/>
      <c r="T8660"/>
      <c r="U8660"/>
    </row>
    <row r="8661" spans="6:21" x14ac:dyDescent="0.3">
      <c r="F8661"/>
      <c r="G8661"/>
      <c r="L8661"/>
      <c r="R8661"/>
      <c r="T8661"/>
      <c r="U8661"/>
    </row>
    <row r="8662" spans="6:21" x14ac:dyDescent="0.3">
      <c r="F8662"/>
      <c r="G8662"/>
      <c r="L8662"/>
      <c r="R8662"/>
      <c r="T8662"/>
      <c r="U8662"/>
    </row>
    <row r="8663" spans="6:21" x14ac:dyDescent="0.3">
      <c r="F8663"/>
      <c r="G8663"/>
      <c r="L8663"/>
      <c r="R8663"/>
      <c r="T8663"/>
      <c r="U8663"/>
    </row>
    <row r="8664" spans="6:21" x14ac:dyDescent="0.3">
      <c r="F8664"/>
      <c r="G8664"/>
      <c r="L8664"/>
      <c r="R8664"/>
      <c r="T8664"/>
      <c r="U8664"/>
    </row>
    <row r="8665" spans="6:21" x14ac:dyDescent="0.3">
      <c r="F8665"/>
      <c r="G8665"/>
      <c r="L8665"/>
      <c r="R8665"/>
      <c r="T8665"/>
      <c r="U8665"/>
    </row>
    <row r="8666" spans="6:21" x14ac:dyDescent="0.3">
      <c r="F8666"/>
      <c r="G8666"/>
      <c r="L8666"/>
      <c r="R8666"/>
      <c r="T8666"/>
      <c r="U8666"/>
    </row>
    <row r="8667" spans="6:21" x14ac:dyDescent="0.3">
      <c r="F8667"/>
      <c r="G8667"/>
      <c r="L8667"/>
      <c r="R8667"/>
      <c r="T8667"/>
      <c r="U8667"/>
    </row>
    <row r="8668" spans="6:21" x14ac:dyDescent="0.3">
      <c r="F8668"/>
      <c r="G8668"/>
      <c r="L8668"/>
      <c r="R8668"/>
      <c r="T8668"/>
      <c r="U8668"/>
    </row>
    <row r="8669" spans="6:21" x14ac:dyDescent="0.3">
      <c r="F8669"/>
      <c r="G8669"/>
      <c r="L8669"/>
      <c r="R8669"/>
      <c r="T8669"/>
      <c r="U8669"/>
    </row>
    <row r="8670" spans="6:21" x14ac:dyDescent="0.3">
      <c r="F8670"/>
      <c r="G8670"/>
      <c r="L8670"/>
      <c r="R8670"/>
      <c r="T8670"/>
      <c r="U8670"/>
    </row>
    <row r="8671" spans="6:21" x14ac:dyDescent="0.3">
      <c r="F8671"/>
      <c r="G8671"/>
      <c r="L8671"/>
      <c r="R8671"/>
      <c r="T8671"/>
      <c r="U8671"/>
    </row>
    <row r="8672" spans="6:21" x14ac:dyDescent="0.3">
      <c r="F8672"/>
      <c r="G8672"/>
      <c r="L8672"/>
      <c r="R8672"/>
      <c r="T8672"/>
      <c r="U8672"/>
    </row>
    <row r="8673" spans="6:21" x14ac:dyDescent="0.3">
      <c r="F8673"/>
      <c r="G8673"/>
      <c r="L8673"/>
      <c r="R8673"/>
      <c r="T8673"/>
      <c r="U8673"/>
    </row>
    <row r="8674" spans="6:21" x14ac:dyDescent="0.3">
      <c r="F8674"/>
      <c r="G8674"/>
      <c r="L8674"/>
      <c r="R8674"/>
      <c r="T8674"/>
      <c r="U8674"/>
    </row>
    <row r="8675" spans="6:21" x14ac:dyDescent="0.3">
      <c r="F8675"/>
      <c r="G8675"/>
      <c r="L8675"/>
      <c r="R8675"/>
      <c r="T8675"/>
      <c r="U8675"/>
    </row>
    <row r="8676" spans="6:21" x14ac:dyDescent="0.3">
      <c r="F8676"/>
      <c r="G8676"/>
      <c r="L8676"/>
      <c r="R8676"/>
      <c r="T8676"/>
      <c r="U8676"/>
    </row>
    <row r="8677" spans="6:21" x14ac:dyDescent="0.3">
      <c r="F8677"/>
      <c r="G8677"/>
      <c r="L8677"/>
      <c r="R8677"/>
      <c r="T8677"/>
      <c r="U8677"/>
    </row>
    <row r="8678" spans="6:21" x14ac:dyDescent="0.3">
      <c r="F8678"/>
      <c r="G8678"/>
      <c r="L8678"/>
      <c r="R8678"/>
      <c r="T8678"/>
      <c r="U8678"/>
    </row>
    <row r="8679" spans="6:21" x14ac:dyDescent="0.3">
      <c r="F8679"/>
      <c r="G8679"/>
      <c r="L8679"/>
      <c r="R8679"/>
      <c r="T8679"/>
      <c r="U8679"/>
    </row>
    <row r="8680" spans="6:21" x14ac:dyDescent="0.3">
      <c r="F8680"/>
      <c r="G8680"/>
      <c r="L8680"/>
      <c r="R8680"/>
      <c r="T8680"/>
      <c r="U8680"/>
    </row>
    <row r="8681" spans="6:21" x14ac:dyDescent="0.3">
      <c r="F8681"/>
      <c r="G8681"/>
      <c r="L8681"/>
      <c r="R8681"/>
      <c r="T8681"/>
      <c r="U8681"/>
    </row>
    <row r="8682" spans="6:21" x14ac:dyDescent="0.3">
      <c r="F8682"/>
      <c r="G8682"/>
      <c r="L8682"/>
      <c r="R8682"/>
      <c r="T8682"/>
      <c r="U8682"/>
    </row>
    <row r="8683" spans="6:21" x14ac:dyDescent="0.3">
      <c r="F8683"/>
      <c r="G8683"/>
      <c r="L8683"/>
      <c r="R8683"/>
      <c r="T8683"/>
      <c r="U8683"/>
    </row>
    <row r="8684" spans="6:21" x14ac:dyDescent="0.3">
      <c r="F8684"/>
      <c r="G8684"/>
      <c r="L8684"/>
      <c r="R8684"/>
      <c r="T8684"/>
      <c r="U8684"/>
    </row>
    <row r="8685" spans="6:21" x14ac:dyDescent="0.3">
      <c r="F8685"/>
      <c r="G8685"/>
      <c r="L8685"/>
      <c r="R8685"/>
      <c r="T8685"/>
      <c r="U8685"/>
    </row>
    <row r="8686" spans="6:21" x14ac:dyDescent="0.3">
      <c r="F8686"/>
      <c r="G8686"/>
      <c r="L8686"/>
      <c r="R8686"/>
      <c r="T8686"/>
      <c r="U8686"/>
    </row>
    <row r="8687" spans="6:21" x14ac:dyDescent="0.3">
      <c r="F8687"/>
      <c r="G8687"/>
      <c r="L8687"/>
      <c r="R8687"/>
      <c r="T8687"/>
      <c r="U8687"/>
    </row>
    <row r="8688" spans="6:21" x14ac:dyDescent="0.3">
      <c r="F8688"/>
      <c r="G8688"/>
      <c r="L8688"/>
      <c r="R8688"/>
      <c r="T8688"/>
      <c r="U8688"/>
    </row>
    <row r="8689" spans="6:21" x14ac:dyDescent="0.3">
      <c r="F8689"/>
      <c r="G8689"/>
      <c r="L8689"/>
      <c r="R8689"/>
      <c r="T8689"/>
      <c r="U8689"/>
    </row>
    <row r="8690" spans="6:21" x14ac:dyDescent="0.3">
      <c r="F8690"/>
      <c r="G8690"/>
      <c r="L8690"/>
      <c r="R8690"/>
      <c r="T8690"/>
      <c r="U8690"/>
    </row>
    <row r="8691" spans="6:21" x14ac:dyDescent="0.3">
      <c r="F8691"/>
      <c r="G8691"/>
      <c r="L8691"/>
      <c r="R8691"/>
      <c r="T8691"/>
      <c r="U8691"/>
    </row>
    <row r="8692" spans="6:21" x14ac:dyDescent="0.3">
      <c r="F8692"/>
      <c r="G8692"/>
      <c r="L8692"/>
      <c r="R8692"/>
      <c r="T8692"/>
      <c r="U8692"/>
    </row>
    <row r="8693" spans="6:21" x14ac:dyDescent="0.3">
      <c r="F8693"/>
      <c r="G8693"/>
      <c r="L8693"/>
      <c r="R8693"/>
      <c r="T8693"/>
      <c r="U8693"/>
    </row>
    <row r="8694" spans="6:21" x14ac:dyDescent="0.3">
      <c r="F8694"/>
      <c r="G8694"/>
      <c r="L8694"/>
      <c r="R8694"/>
      <c r="T8694"/>
      <c r="U8694"/>
    </row>
    <row r="8695" spans="6:21" x14ac:dyDescent="0.3">
      <c r="F8695"/>
      <c r="G8695"/>
      <c r="L8695"/>
      <c r="R8695"/>
      <c r="T8695"/>
      <c r="U8695"/>
    </row>
    <row r="8696" spans="6:21" x14ac:dyDescent="0.3">
      <c r="F8696"/>
      <c r="G8696"/>
      <c r="L8696"/>
      <c r="R8696"/>
      <c r="T8696"/>
      <c r="U8696"/>
    </row>
    <row r="8697" spans="6:21" x14ac:dyDescent="0.3">
      <c r="F8697"/>
      <c r="G8697"/>
      <c r="L8697"/>
      <c r="R8697"/>
      <c r="T8697"/>
      <c r="U8697"/>
    </row>
    <row r="8698" spans="6:21" x14ac:dyDescent="0.3">
      <c r="F8698"/>
      <c r="G8698"/>
      <c r="L8698"/>
      <c r="R8698"/>
      <c r="T8698"/>
      <c r="U8698"/>
    </row>
    <row r="8699" spans="6:21" x14ac:dyDescent="0.3">
      <c r="F8699"/>
      <c r="G8699"/>
      <c r="L8699"/>
      <c r="R8699"/>
      <c r="T8699"/>
      <c r="U8699"/>
    </row>
    <row r="8700" spans="6:21" x14ac:dyDescent="0.3">
      <c r="F8700"/>
      <c r="G8700"/>
      <c r="L8700"/>
      <c r="R8700"/>
      <c r="T8700"/>
      <c r="U8700"/>
    </row>
    <row r="8701" spans="6:21" x14ac:dyDescent="0.3">
      <c r="F8701"/>
      <c r="G8701"/>
      <c r="L8701"/>
      <c r="R8701"/>
      <c r="T8701"/>
      <c r="U8701"/>
    </row>
    <row r="8702" spans="6:21" x14ac:dyDescent="0.3">
      <c r="F8702"/>
      <c r="G8702"/>
      <c r="L8702"/>
      <c r="R8702"/>
      <c r="T8702"/>
      <c r="U8702"/>
    </row>
    <row r="8703" spans="6:21" x14ac:dyDescent="0.3">
      <c r="F8703"/>
      <c r="G8703"/>
      <c r="L8703"/>
      <c r="R8703"/>
      <c r="T8703"/>
      <c r="U8703"/>
    </row>
    <row r="8704" spans="6:21" x14ac:dyDescent="0.3">
      <c r="F8704"/>
      <c r="G8704"/>
      <c r="L8704"/>
      <c r="R8704"/>
      <c r="T8704"/>
      <c r="U8704"/>
    </row>
    <row r="8705" spans="6:21" x14ac:dyDescent="0.3">
      <c r="F8705"/>
      <c r="G8705"/>
      <c r="L8705"/>
      <c r="R8705"/>
      <c r="T8705"/>
      <c r="U8705"/>
    </row>
    <row r="8706" spans="6:21" x14ac:dyDescent="0.3">
      <c r="F8706"/>
      <c r="G8706"/>
      <c r="L8706"/>
      <c r="R8706"/>
      <c r="T8706"/>
      <c r="U8706"/>
    </row>
    <row r="8707" spans="6:21" x14ac:dyDescent="0.3">
      <c r="F8707"/>
      <c r="G8707"/>
      <c r="L8707"/>
      <c r="R8707"/>
      <c r="T8707"/>
      <c r="U8707"/>
    </row>
    <row r="8708" spans="6:21" x14ac:dyDescent="0.3">
      <c r="F8708"/>
      <c r="G8708"/>
      <c r="L8708"/>
      <c r="R8708"/>
      <c r="T8708"/>
      <c r="U8708"/>
    </row>
    <row r="8709" spans="6:21" x14ac:dyDescent="0.3">
      <c r="F8709"/>
      <c r="G8709"/>
      <c r="L8709"/>
      <c r="R8709"/>
      <c r="T8709"/>
      <c r="U8709"/>
    </row>
    <row r="8710" spans="6:21" x14ac:dyDescent="0.3">
      <c r="F8710"/>
      <c r="G8710"/>
      <c r="L8710"/>
      <c r="R8710"/>
      <c r="T8710"/>
      <c r="U8710"/>
    </row>
    <row r="8711" spans="6:21" x14ac:dyDescent="0.3">
      <c r="F8711"/>
      <c r="G8711"/>
      <c r="L8711"/>
      <c r="R8711"/>
      <c r="T8711"/>
      <c r="U8711"/>
    </row>
    <row r="8712" spans="6:21" x14ac:dyDescent="0.3">
      <c r="F8712"/>
      <c r="G8712"/>
      <c r="L8712"/>
      <c r="R8712"/>
      <c r="T8712"/>
      <c r="U8712"/>
    </row>
    <row r="8713" spans="6:21" x14ac:dyDescent="0.3">
      <c r="F8713"/>
      <c r="G8713"/>
      <c r="L8713"/>
      <c r="R8713"/>
      <c r="T8713"/>
      <c r="U8713"/>
    </row>
    <row r="8714" spans="6:21" x14ac:dyDescent="0.3">
      <c r="F8714"/>
      <c r="G8714"/>
      <c r="L8714"/>
      <c r="R8714"/>
      <c r="T8714"/>
      <c r="U8714"/>
    </row>
    <row r="8715" spans="6:21" x14ac:dyDescent="0.3">
      <c r="F8715"/>
      <c r="G8715"/>
      <c r="L8715"/>
      <c r="R8715"/>
      <c r="T8715"/>
      <c r="U8715"/>
    </row>
    <row r="8716" spans="6:21" x14ac:dyDescent="0.3">
      <c r="F8716"/>
      <c r="G8716"/>
      <c r="L8716"/>
      <c r="R8716"/>
      <c r="T8716"/>
      <c r="U8716"/>
    </row>
    <row r="8717" spans="6:21" x14ac:dyDescent="0.3">
      <c r="F8717"/>
      <c r="G8717"/>
      <c r="L8717"/>
      <c r="R8717"/>
      <c r="T8717"/>
      <c r="U8717"/>
    </row>
    <row r="8718" spans="6:21" x14ac:dyDescent="0.3">
      <c r="F8718"/>
      <c r="G8718"/>
      <c r="L8718"/>
      <c r="R8718"/>
      <c r="T8718"/>
      <c r="U8718"/>
    </row>
    <row r="8719" spans="6:21" x14ac:dyDescent="0.3">
      <c r="F8719"/>
      <c r="G8719"/>
      <c r="L8719"/>
      <c r="R8719"/>
      <c r="T8719"/>
      <c r="U8719"/>
    </row>
    <row r="8720" spans="6:21" x14ac:dyDescent="0.3">
      <c r="F8720"/>
      <c r="G8720"/>
      <c r="L8720"/>
      <c r="R8720"/>
      <c r="T8720"/>
      <c r="U8720"/>
    </row>
    <row r="8721" spans="6:21" x14ac:dyDescent="0.3">
      <c r="F8721"/>
      <c r="G8721"/>
      <c r="L8721"/>
      <c r="R8721"/>
      <c r="T8721"/>
      <c r="U8721"/>
    </row>
    <row r="8722" spans="6:21" x14ac:dyDescent="0.3">
      <c r="F8722"/>
      <c r="G8722"/>
      <c r="L8722"/>
      <c r="R8722"/>
      <c r="T8722"/>
      <c r="U8722"/>
    </row>
    <row r="8723" spans="6:21" x14ac:dyDescent="0.3">
      <c r="F8723"/>
      <c r="G8723"/>
      <c r="L8723"/>
      <c r="R8723"/>
      <c r="T8723"/>
      <c r="U8723"/>
    </row>
    <row r="8724" spans="6:21" x14ac:dyDescent="0.3">
      <c r="F8724"/>
      <c r="G8724"/>
      <c r="L8724"/>
      <c r="R8724"/>
      <c r="T8724"/>
      <c r="U8724"/>
    </row>
    <row r="8725" spans="6:21" x14ac:dyDescent="0.3">
      <c r="F8725"/>
      <c r="G8725"/>
      <c r="L8725"/>
      <c r="R8725"/>
      <c r="T8725"/>
      <c r="U8725"/>
    </row>
    <row r="8726" spans="6:21" x14ac:dyDescent="0.3">
      <c r="F8726"/>
      <c r="G8726"/>
      <c r="L8726"/>
      <c r="R8726"/>
      <c r="T8726"/>
      <c r="U8726"/>
    </row>
    <row r="8727" spans="6:21" x14ac:dyDescent="0.3">
      <c r="F8727"/>
      <c r="G8727"/>
      <c r="L8727"/>
      <c r="R8727"/>
      <c r="T8727"/>
      <c r="U8727"/>
    </row>
    <row r="8728" spans="6:21" x14ac:dyDescent="0.3">
      <c r="F8728"/>
      <c r="G8728"/>
      <c r="L8728"/>
      <c r="R8728"/>
      <c r="T8728"/>
      <c r="U8728"/>
    </row>
    <row r="8729" spans="6:21" x14ac:dyDescent="0.3">
      <c r="F8729"/>
      <c r="G8729"/>
      <c r="L8729"/>
      <c r="R8729"/>
      <c r="T8729"/>
      <c r="U8729"/>
    </row>
    <row r="8730" spans="6:21" x14ac:dyDescent="0.3">
      <c r="F8730"/>
      <c r="G8730"/>
      <c r="L8730"/>
      <c r="R8730"/>
      <c r="T8730"/>
      <c r="U8730"/>
    </row>
    <row r="8731" spans="6:21" x14ac:dyDescent="0.3">
      <c r="F8731"/>
      <c r="G8731"/>
      <c r="L8731"/>
      <c r="R8731"/>
      <c r="T8731"/>
      <c r="U8731"/>
    </row>
    <row r="8732" spans="6:21" x14ac:dyDescent="0.3">
      <c r="F8732"/>
      <c r="G8732"/>
      <c r="L8732"/>
      <c r="R8732"/>
      <c r="T8732"/>
      <c r="U8732"/>
    </row>
    <row r="8733" spans="6:21" x14ac:dyDescent="0.3">
      <c r="F8733"/>
      <c r="G8733"/>
      <c r="L8733"/>
      <c r="R8733"/>
      <c r="T8733"/>
      <c r="U8733"/>
    </row>
    <row r="8734" spans="6:21" x14ac:dyDescent="0.3">
      <c r="F8734"/>
      <c r="G8734"/>
      <c r="L8734"/>
      <c r="R8734"/>
      <c r="T8734"/>
      <c r="U8734"/>
    </row>
    <row r="8735" spans="6:21" x14ac:dyDescent="0.3">
      <c r="F8735"/>
      <c r="G8735"/>
      <c r="L8735"/>
      <c r="R8735"/>
      <c r="T8735"/>
      <c r="U8735"/>
    </row>
    <row r="8736" spans="6:21" x14ac:dyDescent="0.3">
      <c r="F8736"/>
      <c r="G8736"/>
      <c r="L8736"/>
      <c r="R8736"/>
      <c r="T8736"/>
      <c r="U8736"/>
    </row>
    <row r="8737" spans="6:21" x14ac:dyDescent="0.3">
      <c r="F8737"/>
      <c r="G8737"/>
      <c r="L8737"/>
      <c r="R8737"/>
      <c r="T8737"/>
      <c r="U8737"/>
    </row>
    <row r="8738" spans="6:21" x14ac:dyDescent="0.3">
      <c r="F8738"/>
      <c r="G8738"/>
      <c r="L8738"/>
      <c r="R8738"/>
      <c r="T8738"/>
      <c r="U8738"/>
    </row>
    <row r="8739" spans="6:21" x14ac:dyDescent="0.3">
      <c r="F8739"/>
      <c r="G8739"/>
      <c r="L8739"/>
      <c r="R8739"/>
      <c r="T8739"/>
      <c r="U8739"/>
    </row>
    <row r="8740" spans="6:21" x14ac:dyDescent="0.3">
      <c r="F8740"/>
      <c r="G8740"/>
      <c r="L8740"/>
      <c r="R8740"/>
      <c r="T8740"/>
      <c r="U8740"/>
    </row>
    <row r="8741" spans="6:21" x14ac:dyDescent="0.3">
      <c r="F8741"/>
      <c r="G8741"/>
      <c r="L8741"/>
      <c r="R8741"/>
      <c r="T8741"/>
      <c r="U8741"/>
    </row>
    <row r="8742" spans="6:21" x14ac:dyDescent="0.3">
      <c r="F8742"/>
      <c r="G8742"/>
      <c r="L8742"/>
      <c r="R8742"/>
      <c r="T8742"/>
      <c r="U8742"/>
    </row>
    <row r="8743" spans="6:21" x14ac:dyDescent="0.3">
      <c r="F8743"/>
      <c r="G8743"/>
      <c r="L8743"/>
      <c r="R8743"/>
      <c r="T8743"/>
      <c r="U8743"/>
    </row>
    <row r="8744" spans="6:21" x14ac:dyDescent="0.3">
      <c r="F8744"/>
      <c r="G8744"/>
      <c r="L8744"/>
      <c r="R8744"/>
      <c r="T8744"/>
      <c r="U8744"/>
    </row>
    <row r="8745" spans="6:21" x14ac:dyDescent="0.3">
      <c r="F8745"/>
      <c r="G8745"/>
      <c r="L8745"/>
      <c r="R8745"/>
      <c r="T8745"/>
      <c r="U8745"/>
    </row>
    <row r="8746" spans="6:21" x14ac:dyDescent="0.3">
      <c r="F8746"/>
      <c r="G8746"/>
      <c r="L8746"/>
      <c r="R8746"/>
      <c r="T8746"/>
      <c r="U8746"/>
    </row>
    <row r="8747" spans="6:21" x14ac:dyDescent="0.3">
      <c r="F8747"/>
      <c r="G8747"/>
      <c r="L8747"/>
      <c r="R8747"/>
      <c r="T8747"/>
      <c r="U8747"/>
    </row>
    <row r="8748" spans="6:21" x14ac:dyDescent="0.3">
      <c r="F8748"/>
      <c r="G8748"/>
      <c r="L8748"/>
      <c r="R8748"/>
      <c r="T8748"/>
      <c r="U8748"/>
    </row>
    <row r="8749" spans="6:21" x14ac:dyDescent="0.3">
      <c r="F8749"/>
      <c r="G8749"/>
      <c r="L8749"/>
      <c r="R8749"/>
      <c r="T8749"/>
      <c r="U8749"/>
    </row>
    <row r="8750" spans="6:21" x14ac:dyDescent="0.3">
      <c r="F8750"/>
      <c r="G8750"/>
      <c r="L8750"/>
      <c r="R8750"/>
      <c r="T8750"/>
      <c r="U8750"/>
    </row>
    <row r="8751" spans="6:21" x14ac:dyDescent="0.3">
      <c r="F8751"/>
      <c r="G8751"/>
      <c r="L8751"/>
      <c r="R8751"/>
      <c r="T8751"/>
      <c r="U8751"/>
    </row>
    <row r="8752" spans="6:21" x14ac:dyDescent="0.3">
      <c r="F8752"/>
      <c r="G8752"/>
      <c r="L8752"/>
      <c r="R8752"/>
      <c r="T8752"/>
      <c r="U8752"/>
    </row>
    <row r="8753" spans="6:21" x14ac:dyDescent="0.3">
      <c r="F8753"/>
      <c r="G8753"/>
      <c r="L8753"/>
      <c r="R8753"/>
      <c r="T8753"/>
      <c r="U8753"/>
    </row>
    <row r="8754" spans="6:21" x14ac:dyDescent="0.3">
      <c r="F8754"/>
      <c r="G8754"/>
      <c r="L8754"/>
      <c r="R8754"/>
      <c r="T8754"/>
      <c r="U8754"/>
    </row>
    <row r="8755" spans="6:21" x14ac:dyDescent="0.3">
      <c r="F8755"/>
      <c r="G8755"/>
      <c r="L8755"/>
      <c r="R8755"/>
      <c r="T8755"/>
      <c r="U8755"/>
    </row>
    <row r="8756" spans="6:21" x14ac:dyDescent="0.3">
      <c r="F8756"/>
      <c r="G8756"/>
      <c r="L8756"/>
      <c r="R8756"/>
      <c r="T8756"/>
      <c r="U8756"/>
    </row>
    <row r="8757" spans="6:21" x14ac:dyDescent="0.3">
      <c r="F8757"/>
      <c r="G8757"/>
      <c r="L8757"/>
      <c r="R8757"/>
      <c r="T8757"/>
      <c r="U8757"/>
    </row>
    <row r="8758" spans="6:21" x14ac:dyDescent="0.3">
      <c r="F8758"/>
      <c r="G8758"/>
      <c r="L8758"/>
      <c r="R8758"/>
      <c r="T8758"/>
      <c r="U8758"/>
    </row>
    <row r="8759" spans="6:21" x14ac:dyDescent="0.3">
      <c r="F8759"/>
      <c r="G8759"/>
      <c r="L8759"/>
      <c r="R8759"/>
      <c r="T8759"/>
      <c r="U8759"/>
    </row>
    <row r="8760" spans="6:21" x14ac:dyDescent="0.3">
      <c r="F8760"/>
      <c r="G8760"/>
      <c r="L8760"/>
      <c r="R8760"/>
      <c r="T8760"/>
      <c r="U8760"/>
    </row>
    <row r="8761" spans="6:21" x14ac:dyDescent="0.3">
      <c r="F8761"/>
      <c r="G8761"/>
      <c r="L8761"/>
      <c r="R8761"/>
      <c r="T8761"/>
      <c r="U8761"/>
    </row>
    <row r="8762" spans="6:21" x14ac:dyDescent="0.3">
      <c r="F8762"/>
      <c r="G8762"/>
      <c r="L8762"/>
      <c r="R8762"/>
      <c r="T8762"/>
      <c r="U8762"/>
    </row>
    <row r="8763" spans="6:21" x14ac:dyDescent="0.3">
      <c r="F8763"/>
      <c r="G8763"/>
      <c r="L8763"/>
      <c r="R8763"/>
      <c r="T8763"/>
      <c r="U8763"/>
    </row>
    <row r="8764" spans="6:21" x14ac:dyDescent="0.3">
      <c r="F8764"/>
      <c r="G8764"/>
      <c r="L8764"/>
      <c r="R8764"/>
      <c r="T8764"/>
      <c r="U8764"/>
    </row>
    <row r="8765" spans="6:21" x14ac:dyDescent="0.3">
      <c r="F8765"/>
      <c r="G8765"/>
      <c r="L8765"/>
      <c r="R8765"/>
      <c r="T8765"/>
      <c r="U8765"/>
    </row>
    <row r="8766" spans="6:21" x14ac:dyDescent="0.3">
      <c r="F8766"/>
      <c r="G8766"/>
      <c r="L8766"/>
      <c r="R8766"/>
      <c r="T8766"/>
      <c r="U8766"/>
    </row>
    <row r="8767" spans="6:21" x14ac:dyDescent="0.3">
      <c r="F8767"/>
      <c r="G8767"/>
      <c r="L8767"/>
      <c r="R8767"/>
      <c r="T8767"/>
      <c r="U8767"/>
    </row>
    <row r="8768" spans="6:21" x14ac:dyDescent="0.3">
      <c r="F8768"/>
      <c r="G8768"/>
      <c r="L8768"/>
      <c r="R8768"/>
      <c r="T8768"/>
      <c r="U8768"/>
    </row>
    <row r="8769" spans="6:21" x14ac:dyDescent="0.3">
      <c r="F8769"/>
      <c r="G8769"/>
      <c r="L8769"/>
      <c r="R8769"/>
      <c r="T8769"/>
      <c r="U8769"/>
    </row>
    <row r="8770" spans="6:21" x14ac:dyDescent="0.3">
      <c r="F8770"/>
      <c r="G8770"/>
      <c r="L8770"/>
      <c r="R8770"/>
      <c r="T8770"/>
      <c r="U8770"/>
    </row>
    <row r="8771" spans="6:21" x14ac:dyDescent="0.3">
      <c r="F8771"/>
      <c r="G8771"/>
      <c r="L8771"/>
      <c r="R8771"/>
      <c r="T8771"/>
      <c r="U8771"/>
    </row>
    <row r="8772" spans="6:21" x14ac:dyDescent="0.3">
      <c r="F8772"/>
      <c r="G8772"/>
      <c r="L8772"/>
      <c r="R8772"/>
      <c r="T8772"/>
      <c r="U8772"/>
    </row>
    <row r="8773" spans="6:21" x14ac:dyDescent="0.3">
      <c r="F8773"/>
      <c r="G8773"/>
      <c r="L8773"/>
      <c r="R8773"/>
      <c r="T8773"/>
      <c r="U8773"/>
    </row>
    <row r="8774" spans="6:21" x14ac:dyDescent="0.3">
      <c r="F8774"/>
      <c r="G8774"/>
      <c r="L8774"/>
      <c r="R8774"/>
      <c r="T8774"/>
      <c r="U8774"/>
    </row>
    <row r="8775" spans="6:21" x14ac:dyDescent="0.3">
      <c r="F8775"/>
      <c r="G8775"/>
      <c r="L8775"/>
      <c r="R8775"/>
      <c r="T8775"/>
      <c r="U8775"/>
    </row>
    <row r="8776" spans="6:21" x14ac:dyDescent="0.3">
      <c r="F8776"/>
      <c r="G8776"/>
      <c r="L8776"/>
      <c r="R8776"/>
      <c r="T8776"/>
      <c r="U8776"/>
    </row>
    <row r="8777" spans="6:21" x14ac:dyDescent="0.3">
      <c r="F8777"/>
      <c r="G8777"/>
      <c r="L8777"/>
      <c r="R8777"/>
      <c r="T8777"/>
      <c r="U8777"/>
    </row>
    <row r="8778" spans="6:21" x14ac:dyDescent="0.3">
      <c r="F8778"/>
      <c r="G8778"/>
      <c r="L8778"/>
      <c r="R8778"/>
      <c r="T8778"/>
      <c r="U8778"/>
    </row>
    <row r="8779" spans="6:21" x14ac:dyDescent="0.3">
      <c r="F8779"/>
      <c r="G8779"/>
      <c r="L8779"/>
      <c r="R8779"/>
      <c r="T8779"/>
      <c r="U8779"/>
    </row>
    <row r="8780" spans="6:21" x14ac:dyDescent="0.3">
      <c r="F8780"/>
      <c r="G8780"/>
      <c r="L8780"/>
      <c r="R8780"/>
      <c r="T8780"/>
      <c r="U8780"/>
    </row>
    <row r="8781" spans="6:21" x14ac:dyDescent="0.3">
      <c r="F8781"/>
      <c r="G8781"/>
      <c r="L8781"/>
      <c r="R8781"/>
      <c r="T8781"/>
      <c r="U8781"/>
    </row>
    <row r="8782" spans="6:21" x14ac:dyDescent="0.3">
      <c r="F8782"/>
      <c r="G8782"/>
      <c r="L8782"/>
      <c r="R8782"/>
      <c r="T8782"/>
      <c r="U8782"/>
    </row>
    <row r="8783" spans="6:21" x14ac:dyDescent="0.3">
      <c r="F8783"/>
      <c r="G8783"/>
      <c r="L8783"/>
      <c r="R8783"/>
      <c r="T8783"/>
      <c r="U8783"/>
    </row>
    <row r="8784" spans="6:21" x14ac:dyDescent="0.3">
      <c r="F8784"/>
      <c r="G8784"/>
      <c r="L8784"/>
      <c r="R8784"/>
      <c r="T8784"/>
      <c r="U8784"/>
    </row>
    <row r="8785" spans="6:21" x14ac:dyDescent="0.3">
      <c r="F8785"/>
      <c r="G8785"/>
      <c r="L8785"/>
      <c r="R8785"/>
      <c r="T8785"/>
      <c r="U8785"/>
    </row>
    <row r="8786" spans="6:21" x14ac:dyDescent="0.3">
      <c r="F8786"/>
      <c r="G8786"/>
      <c r="L8786"/>
      <c r="R8786"/>
      <c r="T8786"/>
      <c r="U8786"/>
    </row>
    <row r="8787" spans="6:21" x14ac:dyDescent="0.3">
      <c r="F8787"/>
      <c r="G8787"/>
      <c r="L8787"/>
      <c r="R8787"/>
      <c r="T8787"/>
      <c r="U8787"/>
    </row>
    <row r="8788" spans="6:21" x14ac:dyDescent="0.3">
      <c r="F8788"/>
      <c r="G8788"/>
      <c r="L8788"/>
      <c r="R8788"/>
      <c r="T8788"/>
      <c r="U8788"/>
    </row>
    <row r="8789" spans="6:21" x14ac:dyDescent="0.3">
      <c r="F8789"/>
      <c r="G8789"/>
      <c r="L8789"/>
      <c r="R8789"/>
      <c r="T8789"/>
      <c r="U8789"/>
    </row>
    <row r="8790" spans="6:21" x14ac:dyDescent="0.3">
      <c r="F8790"/>
      <c r="G8790"/>
      <c r="L8790"/>
      <c r="R8790"/>
      <c r="T8790"/>
      <c r="U8790"/>
    </row>
    <row r="8791" spans="6:21" x14ac:dyDescent="0.3">
      <c r="F8791"/>
      <c r="G8791"/>
      <c r="L8791"/>
      <c r="R8791"/>
      <c r="T8791"/>
      <c r="U8791"/>
    </row>
    <row r="8792" spans="6:21" x14ac:dyDescent="0.3">
      <c r="F8792"/>
      <c r="G8792"/>
      <c r="L8792"/>
      <c r="R8792"/>
      <c r="T8792"/>
      <c r="U8792"/>
    </row>
    <row r="8793" spans="6:21" x14ac:dyDescent="0.3">
      <c r="F8793"/>
      <c r="G8793"/>
      <c r="L8793"/>
      <c r="R8793"/>
      <c r="T8793"/>
      <c r="U8793"/>
    </row>
    <row r="8794" spans="6:21" x14ac:dyDescent="0.3">
      <c r="F8794"/>
      <c r="G8794"/>
      <c r="L8794"/>
      <c r="R8794"/>
      <c r="T8794"/>
      <c r="U8794"/>
    </row>
    <row r="8795" spans="6:21" x14ac:dyDescent="0.3">
      <c r="F8795"/>
      <c r="G8795"/>
      <c r="L8795"/>
      <c r="R8795"/>
      <c r="T8795"/>
      <c r="U8795"/>
    </row>
    <row r="8796" spans="6:21" x14ac:dyDescent="0.3">
      <c r="F8796"/>
      <c r="G8796"/>
      <c r="L8796"/>
      <c r="R8796"/>
      <c r="T8796"/>
      <c r="U8796"/>
    </row>
    <row r="8797" spans="6:21" x14ac:dyDescent="0.3">
      <c r="F8797"/>
      <c r="G8797"/>
      <c r="L8797"/>
      <c r="R8797"/>
      <c r="T8797"/>
      <c r="U8797"/>
    </row>
    <row r="8798" spans="6:21" x14ac:dyDescent="0.3">
      <c r="F8798"/>
      <c r="G8798"/>
      <c r="L8798"/>
      <c r="R8798"/>
      <c r="T8798"/>
      <c r="U8798"/>
    </row>
    <row r="8799" spans="6:21" x14ac:dyDescent="0.3">
      <c r="F8799"/>
      <c r="G8799"/>
      <c r="L8799"/>
      <c r="R8799"/>
      <c r="T8799"/>
      <c r="U8799"/>
    </row>
    <row r="8800" spans="6:21" x14ac:dyDescent="0.3">
      <c r="F8800"/>
      <c r="G8800"/>
      <c r="L8800"/>
      <c r="R8800"/>
      <c r="T8800"/>
      <c r="U8800"/>
    </row>
    <row r="8801" spans="6:21" x14ac:dyDescent="0.3">
      <c r="F8801"/>
      <c r="G8801"/>
      <c r="L8801"/>
      <c r="R8801"/>
      <c r="T8801"/>
      <c r="U8801"/>
    </row>
    <row r="8802" spans="6:21" x14ac:dyDescent="0.3">
      <c r="F8802"/>
      <c r="G8802"/>
      <c r="L8802"/>
      <c r="R8802"/>
      <c r="T8802"/>
      <c r="U8802"/>
    </row>
    <row r="8803" spans="6:21" x14ac:dyDescent="0.3">
      <c r="F8803"/>
      <c r="G8803"/>
      <c r="L8803"/>
      <c r="R8803"/>
      <c r="T8803"/>
      <c r="U8803"/>
    </row>
    <row r="8804" spans="6:21" x14ac:dyDescent="0.3">
      <c r="F8804"/>
      <c r="G8804"/>
      <c r="L8804"/>
      <c r="R8804"/>
      <c r="T8804"/>
      <c r="U8804"/>
    </row>
    <row r="8805" spans="6:21" x14ac:dyDescent="0.3">
      <c r="F8805"/>
      <c r="G8805"/>
      <c r="L8805"/>
      <c r="R8805"/>
      <c r="T8805"/>
      <c r="U8805"/>
    </row>
    <row r="8806" spans="6:21" x14ac:dyDescent="0.3">
      <c r="F8806"/>
      <c r="G8806"/>
      <c r="L8806"/>
      <c r="R8806"/>
      <c r="T8806"/>
      <c r="U8806"/>
    </row>
    <row r="8807" spans="6:21" x14ac:dyDescent="0.3">
      <c r="F8807"/>
      <c r="G8807"/>
      <c r="L8807"/>
      <c r="R8807"/>
      <c r="T8807"/>
      <c r="U8807"/>
    </row>
    <row r="8808" spans="6:21" x14ac:dyDescent="0.3">
      <c r="F8808"/>
      <c r="G8808"/>
      <c r="L8808"/>
      <c r="R8808"/>
      <c r="T8808"/>
      <c r="U8808"/>
    </row>
    <row r="8809" spans="6:21" x14ac:dyDescent="0.3">
      <c r="F8809"/>
      <c r="G8809"/>
      <c r="L8809"/>
      <c r="R8809"/>
      <c r="T8809"/>
      <c r="U8809"/>
    </row>
    <row r="8810" spans="6:21" x14ac:dyDescent="0.3">
      <c r="F8810"/>
      <c r="G8810"/>
      <c r="L8810"/>
      <c r="R8810"/>
      <c r="T8810"/>
      <c r="U8810"/>
    </row>
    <row r="8811" spans="6:21" x14ac:dyDescent="0.3">
      <c r="F8811"/>
      <c r="G8811"/>
      <c r="L8811"/>
      <c r="R8811"/>
      <c r="T8811"/>
      <c r="U8811"/>
    </row>
    <row r="8812" spans="6:21" x14ac:dyDescent="0.3">
      <c r="F8812"/>
      <c r="G8812"/>
      <c r="L8812"/>
      <c r="R8812"/>
      <c r="T8812"/>
      <c r="U8812"/>
    </row>
    <row r="8813" spans="6:21" x14ac:dyDescent="0.3">
      <c r="F8813"/>
      <c r="G8813"/>
      <c r="L8813"/>
      <c r="R8813"/>
      <c r="T8813"/>
      <c r="U8813"/>
    </row>
    <row r="8814" spans="6:21" x14ac:dyDescent="0.3">
      <c r="F8814"/>
      <c r="G8814"/>
      <c r="L8814"/>
      <c r="R8814"/>
      <c r="T8814"/>
      <c r="U8814"/>
    </row>
    <row r="8815" spans="6:21" x14ac:dyDescent="0.3">
      <c r="F8815"/>
      <c r="G8815"/>
      <c r="L8815"/>
      <c r="R8815"/>
      <c r="T8815"/>
      <c r="U8815"/>
    </row>
    <row r="8816" spans="6:21" x14ac:dyDescent="0.3">
      <c r="F8816"/>
      <c r="G8816"/>
      <c r="L8816"/>
      <c r="R8816"/>
      <c r="T8816"/>
      <c r="U8816"/>
    </row>
    <row r="8817" spans="6:21" x14ac:dyDescent="0.3">
      <c r="F8817"/>
      <c r="G8817"/>
      <c r="L8817"/>
      <c r="R8817"/>
      <c r="T8817"/>
      <c r="U8817"/>
    </row>
    <row r="8818" spans="6:21" x14ac:dyDescent="0.3">
      <c r="F8818"/>
      <c r="G8818"/>
      <c r="L8818"/>
      <c r="R8818"/>
      <c r="T8818"/>
      <c r="U8818"/>
    </row>
    <row r="8819" spans="6:21" x14ac:dyDescent="0.3">
      <c r="F8819"/>
      <c r="G8819"/>
      <c r="L8819"/>
      <c r="R8819"/>
      <c r="T8819"/>
      <c r="U8819"/>
    </row>
    <row r="8820" spans="6:21" x14ac:dyDescent="0.3">
      <c r="F8820"/>
      <c r="G8820"/>
      <c r="L8820"/>
      <c r="R8820"/>
      <c r="T8820"/>
      <c r="U8820"/>
    </row>
    <row r="8821" spans="6:21" x14ac:dyDescent="0.3">
      <c r="F8821"/>
      <c r="G8821"/>
      <c r="L8821"/>
      <c r="R8821"/>
      <c r="T8821"/>
      <c r="U8821"/>
    </row>
    <row r="8822" spans="6:21" x14ac:dyDescent="0.3">
      <c r="F8822"/>
      <c r="G8822"/>
      <c r="L8822"/>
      <c r="R8822"/>
      <c r="T8822"/>
      <c r="U8822"/>
    </row>
    <row r="8823" spans="6:21" x14ac:dyDescent="0.3">
      <c r="F8823"/>
      <c r="G8823"/>
      <c r="L8823"/>
      <c r="R8823"/>
      <c r="T8823"/>
      <c r="U8823"/>
    </row>
    <row r="8824" spans="6:21" x14ac:dyDescent="0.3">
      <c r="F8824"/>
      <c r="G8824"/>
      <c r="L8824"/>
      <c r="R8824"/>
      <c r="T8824"/>
      <c r="U8824"/>
    </row>
    <row r="8825" spans="6:21" x14ac:dyDescent="0.3">
      <c r="F8825"/>
      <c r="G8825"/>
      <c r="L8825"/>
      <c r="R8825"/>
      <c r="T8825"/>
      <c r="U8825"/>
    </row>
    <row r="8826" spans="6:21" x14ac:dyDescent="0.3">
      <c r="F8826"/>
      <c r="G8826"/>
      <c r="L8826"/>
      <c r="R8826"/>
      <c r="T8826"/>
      <c r="U8826"/>
    </row>
    <row r="8827" spans="6:21" x14ac:dyDescent="0.3">
      <c r="F8827"/>
      <c r="G8827"/>
      <c r="L8827"/>
      <c r="R8827"/>
      <c r="T8827"/>
      <c r="U8827"/>
    </row>
    <row r="8828" spans="6:21" x14ac:dyDescent="0.3">
      <c r="F8828"/>
      <c r="G8828"/>
      <c r="L8828"/>
      <c r="R8828"/>
      <c r="T8828"/>
      <c r="U8828"/>
    </row>
    <row r="8829" spans="6:21" x14ac:dyDescent="0.3">
      <c r="F8829"/>
      <c r="G8829"/>
      <c r="L8829"/>
      <c r="R8829"/>
      <c r="T8829"/>
      <c r="U8829"/>
    </row>
    <row r="8830" spans="6:21" x14ac:dyDescent="0.3">
      <c r="F8830"/>
      <c r="G8830"/>
      <c r="L8830"/>
      <c r="R8830"/>
      <c r="T8830"/>
      <c r="U8830"/>
    </row>
    <row r="8831" spans="6:21" x14ac:dyDescent="0.3">
      <c r="F8831"/>
      <c r="G8831"/>
      <c r="L8831"/>
      <c r="R8831"/>
      <c r="T8831"/>
      <c r="U8831"/>
    </row>
    <row r="8832" spans="6:21" x14ac:dyDescent="0.3">
      <c r="F8832"/>
      <c r="G8832"/>
      <c r="L8832"/>
      <c r="R8832"/>
      <c r="T8832"/>
      <c r="U8832"/>
    </row>
    <row r="8833" spans="6:21" x14ac:dyDescent="0.3">
      <c r="F8833"/>
      <c r="G8833"/>
      <c r="L8833"/>
      <c r="R8833"/>
      <c r="T8833"/>
      <c r="U8833"/>
    </row>
    <row r="8834" spans="6:21" x14ac:dyDescent="0.3">
      <c r="F8834"/>
      <c r="G8834"/>
      <c r="L8834"/>
      <c r="R8834"/>
      <c r="T8834"/>
      <c r="U8834"/>
    </row>
    <row r="8835" spans="6:21" x14ac:dyDescent="0.3">
      <c r="F8835"/>
      <c r="G8835"/>
      <c r="L8835"/>
      <c r="R8835"/>
      <c r="T8835"/>
      <c r="U8835"/>
    </row>
    <row r="8836" spans="6:21" x14ac:dyDescent="0.3">
      <c r="F8836"/>
      <c r="G8836"/>
      <c r="L8836"/>
      <c r="R8836"/>
      <c r="T8836"/>
      <c r="U8836"/>
    </row>
    <row r="8837" spans="6:21" x14ac:dyDescent="0.3">
      <c r="F8837"/>
      <c r="G8837"/>
      <c r="L8837"/>
      <c r="R8837"/>
      <c r="T8837"/>
      <c r="U8837"/>
    </row>
    <row r="8838" spans="6:21" x14ac:dyDescent="0.3">
      <c r="F8838"/>
      <c r="G8838"/>
      <c r="L8838"/>
      <c r="R8838"/>
      <c r="T8838"/>
      <c r="U8838"/>
    </row>
    <row r="8839" spans="6:21" x14ac:dyDescent="0.3">
      <c r="F8839"/>
      <c r="G8839"/>
      <c r="L8839"/>
      <c r="R8839"/>
      <c r="T8839"/>
      <c r="U8839"/>
    </row>
    <row r="8840" spans="6:21" x14ac:dyDescent="0.3">
      <c r="F8840"/>
      <c r="G8840"/>
      <c r="L8840"/>
      <c r="R8840"/>
      <c r="T8840"/>
      <c r="U8840"/>
    </row>
    <row r="8841" spans="6:21" x14ac:dyDescent="0.3">
      <c r="F8841"/>
      <c r="G8841"/>
      <c r="L8841"/>
      <c r="R8841"/>
      <c r="T8841"/>
      <c r="U8841"/>
    </row>
    <row r="8842" spans="6:21" x14ac:dyDescent="0.3">
      <c r="F8842"/>
      <c r="G8842"/>
      <c r="L8842"/>
      <c r="R8842"/>
      <c r="T8842"/>
      <c r="U8842"/>
    </row>
    <row r="8843" spans="6:21" x14ac:dyDescent="0.3">
      <c r="F8843"/>
      <c r="G8843"/>
      <c r="L8843"/>
      <c r="R8843"/>
      <c r="T8843"/>
      <c r="U8843"/>
    </row>
    <row r="8844" spans="6:21" x14ac:dyDescent="0.3">
      <c r="F8844"/>
      <c r="G8844"/>
      <c r="L8844"/>
      <c r="R8844"/>
      <c r="T8844"/>
      <c r="U8844"/>
    </row>
    <row r="8845" spans="6:21" x14ac:dyDescent="0.3">
      <c r="F8845"/>
      <c r="G8845"/>
      <c r="L8845"/>
      <c r="R8845"/>
      <c r="T8845"/>
      <c r="U8845"/>
    </row>
    <row r="8846" spans="6:21" x14ac:dyDescent="0.3">
      <c r="F8846"/>
      <c r="G8846"/>
      <c r="L8846"/>
      <c r="R8846"/>
      <c r="T8846"/>
      <c r="U8846"/>
    </row>
    <row r="8847" spans="6:21" x14ac:dyDescent="0.3">
      <c r="F8847"/>
      <c r="G8847"/>
      <c r="L8847"/>
      <c r="R8847"/>
      <c r="T8847"/>
      <c r="U8847"/>
    </row>
    <row r="8848" spans="6:21" x14ac:dyDescent="0.3">
      <c r="F8848"/>
      <c r="G8848"/>
      <c r="L8848"/>
      <c r="R8848"/>
      <c r="T8848"/>
      <c r="U8848"/>
    </row>
    <row r="8849" spans="6:21" x14ac:dyDescent="0.3">
      <c r="F8849"/>
      <c r="G8849"/>
      <c r="L8849"/>
      <c r="R8849"/>
      <c r="T8849"/>
      <c r="U8849"/>
    </row>
    <row r="8850" spans="6:21" x14ac:dyDescent="0.3">
      <c r="F8850"/>
      <c r="G8850"/>
      <c r="L8850"/>
      <c r="R8850"/>
      <c r="T8850"/>
      <c r="U8850"/>
    </row>
    <row r="8851" spans="6:21" x14ac:dyDescent="0.3">
      <c r="F8851"/>
      <c r="G8851"/>
      <c r="L8851"/>
      <c r="R8851"/>
      <c r="T8851"/>
      <c r="U8851"/>
    </row>
    <row r="8852" spans="6:21" x14ac:dyDescent="0.3">
      <c r="F8852"/>
      <c r="G8852"/>
      <c r="L8852"/>
      <c r="R8852"/>
      <c r="T8852"/>
      <c r="U8852"/>
    </row>
    <row r="8853" spans="6:21" x14ac:dyDescent="0.3">
      <c r="F8853"/>
      <c r="G8853"/>
      <c r="L8853"/>
      <c r="R8853"/>
      <c r="T8853"/>
      <c r="U8853"/>
    </row>
    <row r="8854" spans="6:21" x14ac:dyDescent="0.3">
      <c r="F8854"/>
      <c r="G8854"/>
      <c r="L8854"/>
      <c r="R8854"/>
      <c r="T8854"/>
      <c r="U8854"/>
    </row>
    <row r="8855" spans="6:21" x14ac:dyDescent="0.3">
      <c r="F8855"/>
      <c r="G8855"/>
      <c r="L8855"/>
      <c r="R8855"/>
      <c r="T8855"/>
      <c r="U8855"/>
    </row>
    <row r="8856" spans="6:21" x14ac:dyDescent="0.3">
      <c r="F8856"/>
      <c r="G8856"/>
      <c r="L8856"/>
      <c r="R8856"/>
      <c r="T8856"/>
      <c r="U8856"/>
    </row>
    <row r="8857" spans="6:21" x14ac:dyDescent="0.3">
      <c r="F8857"/>
      <c r="G8857"/>
      <c r="L8857"/>
      <c r="R8857"/>
      <c r="T8857"/>
      <c r="U8857"/>
    </row>
    <row r="8858" spans="6:21" x14ac:dyDescent="0.3">
      <c r="F8858"/>
      <c r="G8858"/>
      <c r="L8858"/>
      <c r="R8858"/>
      <c r="T8858"/>
      <c r="U8858"/>
    </row>
    <row r="8859" spans="6:21" x14ac:dyDescent="0.3">
      <c r="F8859"/>
      <c r="G8859"/>
      <c r="L8859"/>
      <c r="R8859"/>
      <c r="T8859"/>
      <c r="U8859"/>
    </row>
    <row r="8860" spans="6:21" x14ac:dyDescent="0.3">
      <c r="F8860"/>
      <c r="G8860"/>
      <c r="L8860"/>
      <c r="R8860"/>
      <c r="T8860"/>
      <c r="U8860"/>
    </row>
    <row r="8861" spans="6:21" x14ac:dyDescent="0.3">
      <c r="F8861"/>
      <c r="G8861"/>
      <c r="L8861"/>
      <c r="R8861"/>
      <c r="T8861"/>
      <c r="U8861"/>
    </row>
    <row r="8862" spans="6:21" x14ac:dyDescent="0.3">
      <c r="F8862"/>
      <c r="G8862"/>
      <c r="L8862"/>
      <c r="R8862"/>
      <c r="T8862"/>
      <c r="U8862"/>
    </row>
    <row r="8863" spans="6:21" x14ac:dyDescent="0.3">
      <c r="F8863"/>
      <c r="G8863"/>
      <c r="L8863"/>
      <c r="R8863"/>
      <c r="T8863"/>
      <c r="U8863"/>
    </row>
    <row r="8864" spans="6:21" x14ac:dyDescent="0.3">
      <c r="F8864"/>
      <c r="G8864"/>
      <c r="L8864"/>
      <c r="R8864"/>
      <c r="T8864"/>
      <c r="U8864"/>
    </row>
    <row r="8865" spans="6:21" x14ac:dyDescent="0.3">
      <c r="F8865"/>
      <c r="G8865"/>
      <c r="L8865"/>
      <c r="R8865"/>
      <c r="T8865"/>
      <c r="U8865"/>
    </row>
    <row r="8866" spans="6:21" x14ac:dyDescent="0.3">
      <c r="F8866"/>
      <c r="G8866"/>
      <c r="L8866"/>
      <c r="R8866"/>
      <c r="T8866"/>
      <c r="U8866"/>
    </row>
    <row r="8867" spans="6:21" x14ac:dyDescent="0.3">
      <c r="F8867"/>
      <c r="G8867"/>
      <c r="L8867"/>
      <c r="R8867"/>
      <c r="T8867"/>
      <c r="U8867"/>
    </row>
    <row r="8868" spans="6:21" x14ac:dyDescent="0.3">
      <c r="F8868"/>
      <c r="G8868"/>
      <c r="L8868"/>
      <c r="R8868"/>
      <c r="T8868"/>
      <c r="U8868"/>
    </row>
    <row r="8869" spans="6:21" x14ac:dyDescent="0.3">
      <c r="F8869"/>
      <c r="G8869"/>
      <c r="L8869"/>
      <c r="R8869"/>
      <c r="T8869"/>
      <c r="U8869"/>
    </row>
    <row r="8870" spans="6:21" x14ac:dyDescent="0.3">
      <c r="F8870"/>
      <c r="G8870"/>
      <c r="L8870"/>
      <c r="R8870"/>
      <c r="T8870"/>
      <c r="U8870"/>
    </row>
    <row r="8871" spans="6:21" x14ac:dyDescent="0.3">
      <c r="F8871"/>
      <c r="G8871"/>
      <c r="L8871"/>
      <c r="R8871"/>
      <c r="T8871"/>
      <c r="U8871"/>
    </row>
    <row r="8872" spans="6:21" x14ac:dyDescent="0.3">
      <c r="F8872"/>
      <c r="G8872"/>
      <c r="L8872"/>
      <c r="R8872"/>
      <c r="T8872"/>
      <c r="U8872"/>
    </row>
    <row r="8873" spans="6:21" x14ac:dyDescent="0.3">
      <c r="F8873"/>
      <c r="G8873"/>
      <c r="L8873"/>
      <c r="R8873"/>
      <c r="T8873"/>
      <c r="U8873"/>
    </row>
    <row r="8874" spans="6:21" x14ac:dyDescent="0.3">
      <c r="F8874"/>
      <c r="G8874"/>
      <c r="L8874"/>
      <c r="R8874"/>
      <c r="T8874"/>
      <c r="U8874"/>
    </row>
    <row r="8875" spans="6:21" x14ac:dyDescent="0.3">
      <c r="F8875"/>
      <c r="G8875"/>
      <c r="L8875"/>
      <c r="R8875"/>
      <c r="T8875"/>
      <c r="U8875"/>
    </row>
    <row r="8876" spans="6:21" x14ac:dyDescent="0.3">
      <c r="F8876"/>
      <c r="G8876"/>
      <c r="L8876"/>
      <c r="R8876"/>
      <c r="T8876"/>
      <c r="U8876"/>
    </row>
    <row r="8877" spans="6:21" x14ac:dyDescent="0.3">
      <c r="F8877"/>
      <c r="G8877"/>
      <c r="L8877"/>
      <c r="R8877"/>
      <c r="T8877"/>
      <c r="U8877"/>
    </row>
    <row r="8878" spans="6:21" x14ac:dyDescent="0.3">
      <c r="F8878"/>
      <c r="G8878"/>
      <c r="L8878"/>
      <c r="R8878"/>
      <c r="T8878"/>
      <c r="U8878"/>
    </row>
    <row r="8879" spans="6:21" x14ac:dyDescent="0.3">
      <c r="F8879"/>
      <c r="G8879"/>
      <c r="L8879"/>
      <c r="R8879"/>
      <c r="T8879"/>
      <c r="U8879"/>
    </row>
    <row r="8880" spans="6:21" x14ac:dyDescent="0.3">
      <c r="F8880"/>
      <c r="G8880"/>
      <c r="L8880"/>
      <c r="R8880"/>
      <c r="T8880"/>
      <c r="U8880"/>
    </row>
    <row r="8881" spans="6:21" x14ac:dyDescent="0.3">
      <c r="F8881"/>
      <c r="G8881"/>
      <c r="L8881"/>
      <c r="R8881"/>
      <c r="T8881"/>
      <c r="U8881"/>
    </row>
    <row r="8882" spans="6:21" x14ac:dyDescent="0.3">
      <c r="F8882"/>
      <c r="G8882"/>
      <c r="L8882"/>
      <c r="R8882"/>
      <c r="T8882"/>
      <c r="U8882"/>
    </row>
    <row r="8883" spans="6:21" x14ac:dyDescent="0.3">
      <c r="F8883"/>
      <c r="G8883"/>
      <c r="L8883"/>
      <c r="R8883"/>
      <c r="T8883"/>
      <c r="U8883"/>
    </row>
    <row r="8884" spans="6:21" x14ac:dyDescent="0.3">
      <c r="F8884"/>
      <c r="G8884"/>
      <c r="L8884"/>
      <c r="R8884"/>
      <c r="T8884"/>
      <c r="U8884"/>
    </row>
    <row r="8885" spans="6:21" x14ac:dyDescent="0.3">
      <c r="F8885"/>
      <c r="G8885"/>
      <c r="L8885"/>
      <c r="R8885"/>
      <c r="T8885"/>
      <c r="U8885"/>
    </row>
    <row r="8886" spans="6:21" x14ac:dyDescent="0.3">
      <c r="F8886"/>
      <c r="G8886"/>
      <c r="L8886"/>
      <c r="R8886"/>
      <c r="T8886"/>
      <c r="U8886"/>
    </row>
    <row r="8887" spans="6:21" x14ac:dyDescent="0.3">
      <c r="F8887"/>
      <c r="G8887"/>
      <c r="L8887"/>
      <c r="R8887"/>
      <c r="T8887"/>
      <c r="U8887"/>
    </row>
    <row r="8888" spans="6:21" x14ac:dyDescent="0.3">
      <c r="F8888"/>
      <c r="G8888"/>
      <c r="L8888"/>
      <c r="R8888"/>
      <c r="T8888"/>
      <c r="U8888"/>
    </row>
    <row r="8889" spans="6:21" x14ac:dyDescent="0.3">
      <c r="F8889"/>
      <c r="G8889"/>
      <c r="L8889"/>
      <c r="R8889"/>
      <c r="T8889"/>
      <c r="U8889"/>
    </row>
    <row r="8890" spans="6:21" x14ac:dyDescent="0.3">
      <c r="F8890"/>
      <c r="G8890"/>
      <c r="L8890"/>
      <c r="R8890"/>
      <c r="T8890"/>
      <c r="U8890"/>
    </row>
    <row r="8891" spans="6:21" x14ac:dyDescent="0.3">
      <c r="F8891"/>
      <c r="G8891"/>
      <c r="L8891"/>
      <c r="R8891"/>
      <c r="T8891"/>
      <c r="U8891"/>
    </row>
    <row r="8892" spans="6:21" x14ac:dyDescent="0.3">
      <c r="F8892"/>
      <c r="G8892"/>
      <c r="L8892"/>
      <c r="R8892"/>
      <c r="T8892"/>
      <c r="U8892"/>
    </row>
    <row r="8893" spans="6:21" x14ac:dyDescent="0.3">
      <c r="F8893"/>
      <c r="G8893"/>
      <c r="L8893"/>
      <c r="R8893"/>
      <c r="T8893"/>
      <c r="U8893"/>
    </row>
    <row r="8894" spans="6:21" x14ac:dyDescent="0.3">
      <c r="F8894"/>
      <c r="G8894"/>
      <c r="L8894"/>
      <c r="R8894"/>
      <c r="T8894"/>
      <c r="U8894"/>
    </row>
    <row r="8895" spans="6:21" x14ac:dyDescent="0.3">
      <c r="F8895"/>
      <c r="G8895"/>
      <c r="L8895"/>
      <c r="R8895"/>
      <c r="T8895"/>
      <c r="U8895"/>
    </row>
    <row r="8896" spans="6:21" x14ac:dyDescent="0.3">
      <c r="F8896"/>
      <c r="G8896"/>
      <c r="L8896"/>
      <c r="R8896"/>
      <c r="T8896"/>
      <c r="U8896"/>
    </row>
    <row r="8897" spans="6:21" x14ac:dyDescent="0.3">
      <c r="F8897"/>
      <c r="G8897"/>
      <c r="L8897"/>
      <c r="R8897"/>
      <c r="T8897"/>
      <c r="U8897"/>
    </row>
    <row r="8898" spans="6:21" x14ac:dyDescent="0.3">
      <c r="F8898"/>
      <c r="G8898"/>
      <c r="L8898"/>
      <c r="R8898"/>
      <c r="T8898"/>
      <c r="U8898"/>
    </row>
    <row r="8899" spans="6:21" x14ac:dyDescent="0.3">
      <c r="F8899"/>
      <c r="G8899"/>
      <c r="L8899"/>
      <c r="R8899"/>
      <c r="T8899"/>
      <c r="U8899"/>
    </row>
    <row r="8900" spans="6:21" x14ac:dyDescent="0.3">
      <c r="F8900"/>
      <c r="G8900"/>
      <c r="L8900"/>
      <c r="R8900"/>
      <c r="T8900"/>
      <c r="U8900"/>
    </row>
    <row r="8901" spans="6:21" x14ac:dyDescent="0.3">
      <c r="F8901"/>
      <c r="G8901"/>
      <c r="L8901"/>
      <c r="R8901"/>
      <c r="T8901"/>
      <c r="U8901"/>
    </row>
    <row r="8902" spans="6:21" x14ac:dyDescent="0.3">
      <c r="F8902"/>
      <c r="G8902"/>
      <c r="L8902"/>
      <c r="R8902"/>
      <c r="T8902"/>
      <c r="U8902"/>
    </row>
    <row r="8903" spans="6:21" x14ac:dyDescent="0.3">
      <c r="F8903"/>
      <c r="G8903"/>
      <c r="L8903"/>
      <c r="R8903"/>
      <c r="T8903"/>
      <c r="U8903"/>
    </row>
    <row r="8904" spans="6:21" x14ac:dyDescent="0.3">
      <c r="F8904"/>
      <c r="G8904"/>
      <c r="L8904"/>
      <c r="R8904"/>
      <c r="T8904"/>
      <c r="U8904"/>
    </row>
    <row r="8905" spans="6:21" x14ac:dyDescent="0.3">
      <c r="F8905"/>
      <c r="G8905"/>
      <c r="L8905"/>
      <c r="R8905"/>
      <c r="T8905"/>
      <c r="U8905"/>
    </row>
    <row r="8906" spans="6:21" x14ac:dyDescent="0.3">
      <c r="F8906"/>
      <c r="G8906"/>
      <c r="L8906"/>
      <c r="R8906"/>
      <c r="T8906"/>
      <c r="U8906"/>
    </row>
    <row r="8907" spans="6:21" x14ac:dyDescent="0.3">
      <c r="F8907"/>
      <c r="G8907"/>
      <c r="L8907"/>
      <c r="R8907"/>
      <c r="T8907"/>
      <c r="U8907"/>
    </row>
    <row r="8908" spans="6:21" x14ac:dyDescent="0.3">
      <c r="F8908"/>
      <c r="G8908"/>
      <c r="L8908"/>
      <c r="R8908"/>
      <c r="T8908"/>
      <c r="U8908"/>
    </row>
    <row r="8909" spans="6:21" x14ac:dyDescent="0.3">
      <c r="F8909"/>
      <c r="G8909"/>
      <c r="L8909"/>
      <c r="R8909"/>
      <c r="T8909"/>
      <c r="U8909"/>
    </row>
    <row r="8910" spans="6:21" x14ac:dyDescent="0.3">
      <c r="F8910"/>
      <c r="G8910"/>
      <c r="L8910"/>
      <c r="R8910"/>
      <c r="T8910"/>
      <c r="U8910"/>
    </row>
    <row r="8911" spans="6:21" x14ac:dyDescent="0.3">
      <c r="F8911"/>
      <c r="G8911"/>
      <c r="L8911"/>
      <c r="R8911"/>
      <c r="T8911"/>
      <c r="U8911"/>
    </row>
    <row r="8912" spans="6:21" x14ac:dyDescent="0.3">
      <c r="F8912"/>
      <c r="G8912"/>
      <c r="L8912"/>
      <c r="R8912"/>
      <c r="T8912"/>
      <c r="U8912"/>
    </row>
    <row r="8913" spans="6:21" x14ac:dyDescent="0.3">
      <c r="F8913"/>
      <c r="G8913"/>
      <c r="L8913"/>
      <c r="R8913"/>
      <c r="T8913"/>
      <c r="U8913"/>
    </row>
    <row r="8914" spans="6:21" x14ac:dyDescent="0.3">
      <c r="F8914"/>
      <c r="G8914"/>
      <c r="L8914"/>
      <c r="R8914"/>
      <c r="T8914"/>
      <c r="U8914"/>
    </row>
    <row r="8915" spans="6:21" x14ac:dyDescent="0.3">
      <c r="F8915"/>
      <c r="G8915"/>
      <c r="L8915"/>
      <c r="R8915"/>
      <c r="T8915"/>
      <c r="U8915"/>
    </row>
    <row r="8916" spans="6:21" x14ac:dyDescent="0.3">
      <c r="F8916"/>
      <c r="G8916"/>
      <c r="L8916"/>
      <c r="R8916"/>
      <c r="T8916"/>
      <c r="U8916"/>
    </row>
    <row r="8917" spans="6:21" x14ac:dyDescent="0.3">
      <c r="F8917"/>
      <c r="G8917"/>
      <c r="L8917"/>
      <c r="R8917"/>
      <c r="T8917"/>
      <c r="U8917"/>
    </row>
    <row r="8918" spans="6:21" x14ac:dyDescent="0.3">
      <c r="F8918"/>
      <c r="G8918"/>
      <c r="L8918"/>
      <c r="R8918"/>
      <c r="T8918"/>
      <c r="U8918"/>
    </row>
    <row r="8919" spans="6:21" x14ac:dyDescent="0.3">
      <c r="F8919"/>
      <c r="G8919"/>
      <c r="L8919"/>
      <c r="R8919"/>
      <c r="T8919"/>
      <c r="U8919"/>
    </row>
    <row r="8920" spans="6:21" x14ac:dyDescent="0.3">
      <c r="F8920"/>
      <c r="G8920"/>
      <c r="L8920"/>
      <c r="R8920"/>
      <c r="T8920"/>
      <c r="U8920"/>
    </row>
    <row r="8921" spans="6:21" x14ac:dyDescent="0.3">
      <c r="F8921"/>
      <c r="G8921"/>
      <c r="L8921"/>
      <c r="R8921"/>
      <c r="T8921"/>
      <c r="U8921"/>
    </row>
    <row r="8922" spans="6:21" x14ac:dyDescent="0.3">
      <c r="F8922"/>
      <c r="G8922"/>
      <c r="L8922"/>
      <c r="R8922"/>
      <c r="T8922"/>
      <c r="U8922"/>
    </row>
    <row r="8923" spans="6:21" x14ac:dyDescent="0.3">
      <c r="F8923"/>
      <c r="G8923"/>
      <c r="L8923"/>
      <c r="R8923"/>
      <c r="T8923"/>
      <c r="U8923"/>
    </row>
    <row r="8924" spans="6:21" x14ac:dyDescent="0.3">
      <c r="F8924"/>
      <c r="G8924"/>
      <c r="L8924"/>
      <c r="R8924"/>
      <c r="T8924"/>
      <c r="U8924"/>
    </row>
    <row r="8925" spans="6:21" x14ac:dyDescent="0.3">
      <c r="F8925"/>
      <c r="G8925"/>
      <c r="L8925"/>
      <c r="R8925"/>
      <c r="T8925"/>
      <c r="U8925"/>
    </row>
    <row r="8926" spans="6:21" x14ac:dyDescent="0.3">
      <c r="F8926"/>
      <c r="G8926"/>
      <c r="L8926"/>
      <c r="R8926"/>
      <c r="T8926"/>
      <c r="U8926"/>
    </row>
    <row r="8927" spans="6:21" x14ac:dyDescent="0.3">
      <c r="F8927"/>
      <c r="G8927"/>
      <c r="L8927"/>
      <c r="R8927"/>
      <c r="T8927"/>
      <c r="U8927"/>
    </row>
    <row r="8928" spans="6:21" x14ac:dyDescent="0.3">
      <c r="F8928"/>
      <c r="G8928"/>
      <c r="L8928"/>
      <c r="R8928"/>
      <c r="T8928"/>
      <c r="U8928"/>
    </row>
    <row r="8929" spans="6:21" x14ac:dyDescent="0.3">
      <c r="F8929"/>
      <c r="G8929"/>
      <c r="L8929"/>
      <c r="R8929"/>
      <c r="T8929"/>
      <c r="U8929"/>
    </row>
    <row r="8930" spans="6:21" x14ac:dyDescent="0.3">
      <c r="F8930"/>
      <c r="G8930"/>
      <c r="L8930"/>
      <c r="R8930"/>
      <c r="T8930"/>
      <c r="U8930"/>
    </row>
    <row r="8931" spans="6:21" x14ac:dyDescent="0.3">
      <c r="F8931"/>
      <c r="G8931"/>
      <c r="L8931"/>
      <c r="R8931"/>
      <c r="T8931"/>
      <c r="U8931"/>
    </row>
    <row r="8932" spans="6:21" x14ac:dyDescent="0.3">
      <c r="F8932"/>
      <c r="G8932"/>
      <c r="L8932"/>
      <c r="R8932"/>
      <c r="T8932"/>
      <c r="U8932"/>
    </row>
    <row r="8933" spans="6:21" x14ac:dyDescent="0.3">
      <c r="F8933"/>
      <c r="G8933"/>
      <c r="L8933"/>
      <c r="R8933"/>
      <c r="T8933"/>
      <c r="U8933"/>
    </row>
    <row r="8934" spans="6:21" x14ac:dyDescent="0.3">
      <c r="F8934"/>
      <c r="G8934"/>
      <c r="L8934"/>
      <c r="R8934"/>
      <c r="T8934"/>
      <c r="U8934"/>
    </row>
    <row r="8935" spans="6:21" x14ac:dyDescent="0.3">
      <c r="F8935"/>
      <c r="G8935"/>
      <c r="L8935"/>
      <c r="R8935"/>
      <c r="T8935"/>
      <c r="U8935"/>
    </row>
    <row r="8936" spans="6:21" x14ac:dyDescent="0.3">
      <c r="F8936"/>
      <c r="G8936"/>
      <c r="L8936"/>
      <c r="R8936"/>
      <c r="T8936"/>
      <c r="U8936"/>
    </row>
    <row r="8937" spans="6:21" x14ac:dyDescent="0.3">
      <c r="F8937"/>
      <c r="G8937"/>
      <c r="L8937"/>
      <c r="R8937"/>
      <c r="T8937"/>
      <c r="U8937"/>
    </row>
    <row r="8938" spans="6:21" x14ac:dyDescent="0.3">
      <c r="F8938"/>
      <c r="G8938"/>
      <c r="L8938"/>
      <c r="R8938"/>
      <c r="T8938"/>
      <c r="U8938"/>
    </row>
    <row r="8939" spans="6:21" x14ac:dyDescent="0.3">
      <c r="F8939"/>
      <c r="G8939"/>
      <c r="L8939"/>
      <c r="R8939"/>
      <c r="T8939"/>
      <c r="U8939"/>
    </row>
    <row r="8940" spans="6:21" x14ac:dyDescent="0.3">
      <c r="F8940"/>
      <c r="G8940"/>
      <c r="L8940"/>
      <c r="R8940"/>
      <c r="T8940"/>
      <c r="U8940"/>
    </row>
    <row r="8941" spans="6:21" x14ac:dyDescent="0.3">
      <c r="F8941"/>
      <c r="G8941"/>
      <c r="L8941"/>
      <c r="R8941"/>
      <c r="T8941"/>
      <c r="U8941"/>
    </row>
    <row r="8942" spans="6:21" x14ac:dyDescent="0.3">
      <c r="F8942"/>
      <c r="G8942"/>
      <c r="L8942"/>
      <c r="R8942"/>
      <c r="T8942"/>
      <c r="U8942"/>
    </row>
    <row r="8943" spans="6:21" x14ac:dyDescent="0.3">
      <c r="F8943"/>
      <c r="G8943"/>
      <c r="L8943"/>
      <c r="R8943"/>
      <c r="T8943"/>
      <c r="U8943"/>
    </row>
    <row r="8944" spans="6:21" x14ac:dyDescent="0.3">
      <c r="F8944"/>
      <c r="G8944"/>
      <c r="L8944"/>
      <c r="R8944"/>
      <c r="T8944"/>
      <c r="U8944"/>
    </row>
    <row r="8945" spans="6:21" x14ac:dyDescent="0.3">
      <c r="F8945"/>
      <c r="G8945"/>
      <c r="L8945"/>
      <c r="R8945"/>
      <c r="T8945"/>
      <c r="U8945"/>
    </row>
    <row r="8946" spans="6:21" x14ac:dyDescent="0.3">
      <c r="F8946"/>
      <c r="G8946"/>
      <c r="L8946"/>
      <c r="R8946"/>
      <c r="T8946"/>
      <c r="U8946"/>
    </row>
    <row r="8947" spans="6:21" x14ac:dyDescent="0.3">
      <c r="F8947"/>
      <c r="G8947"/>
      <c r="L8947"/>
      <c r="R8947"/>
      <c r="T8947"/>
      <c r="U8947"/>
    </row>
    <row r="8948" spans="6:21" x14ac:dyDescent="0.3">
      <c r="F8948"/>
      <c r="G8948"/>
      <c r="L8948"/>
      <c r="R8948"/>
      <c r="T8948"/>
      <c r="U8948"/>
    </row>
    <row r="8949" spans="6:21" x14ac:dyDescent="0.3">
      <c r="F8949"/>
      <c r="G8949"/>
      <c r="L8949"/>
      <c r="R8949"/>
      <c r="T8949"/>
      <c r="U8949"/>
    </row>
    <row r="8950" spans="6:21" x14ac:dyDescent="0.3">
      <c r="F8950"/>
      <c r="G8950"/>
      <c r="L8950"/>
      <c r="R8950"/>
      <c r="T8950"/>
      <c r="U8950"/>
    </row>
    <row r="8951" spans="6:21" x14ac:dyDescent="0.3">
      <c r="F8951"/>
      <c r="G8951"/>
      <c r="L8951"/>
      <c r="R8951"/>
      <c r="T8951"/>
      <c r="U8951"/>
    </row>
    <row r="8952" spans="6:21" x14ac:dyDescent="0.3">
      <c r="F8952"/>
      <c r="G8952"/>
      <c r="L8952"/>
      <c r="R8952"/>
      <c r="T8952"/>
      <c r="U8952"/>
    </row>
    <row r="8953" spans="6:21" x14ac:dyDescent="0.3">
      <c r="F8953"/>
      <c r="G8953"/>
      <c r="L8953"/>
      <c r="R8953"/>
      <c r="T8953"/>
      <c r="U8953"/>
    </row>
    <row r="8954" spans="6:21" x14ac:dyDescent="0.3">
      <c r="F8954"/>
      <c r="G8954"/>
      <c r="L8954"/>
      <c r="R8954"/>
      <c r="T8954"/>
      <c r="U8954"/>
    </row>
    <row r="8955" spans="6:21" x14ac:dyDescent="0.3">
      <c r="F8955"/>
      <c r="G8955"/>
      <c r="L8955"/>
      <c r="R8955"/>
      <c r="T8955"/>
      <c r="U8955"/>
    </row>
    <row r="8956" spans="6:21" x14ac:dyDescent="0.3">
      <c r="F8956"/>
      <c r="G8956"/>
      <c r="L8956"/>
      <c r="R8956"/>
      <c r="T8956"/>
      <c r="U8956"/>
    </row>
    <row r="8957" spans="6:21" x14ac:dyDescent="0.3">
      <c r="F8957"/>
      <c r="G8957"/>
      <c r="L8957"/>
      <c r="R8957"/>
      <c r="T8957"/>
      <c r="U8957"/>
    </row>
    <row r="8958" spans="6:21" x14ac:dyDescent="0.3">
      <c r="F8958"/>
      <c r="G8958"/>
      <c r="L8958"/>
      <c r="R8958"/>
      <c r="T8958"/>
      <c r="U8958"/>
    </row>
    <row r="8959" spans="6:21" x14ac:dyDescent="0.3">
      <c r="F8959"/>
      <c r="G8959"/>
      <c r="L8959"/>
      <c r="R8959"/>
      <c r="T8959"/>
      <c r="U8959"/>
    </row>
    <row r="8960" spans="6:21" x14ac:dyDescent="0.3">
      <c r="F8960"/>
      <c r="G8960"/>
      <c r="L8960"/>
      <c r="R8960"/>
      <c r="T8960"/>
      <c r="U8960"/>
    </row>
    <row r="8961" spans="6:21" x14ac:dyDescent="0.3">
      <c r="F8961"/>
      <c r="G8961"/>
      <c r="L8961"/>
      <c r="R8961"/>
      <c r="T8961"/>
      <c r="U8961"/>
    </row>
    <row r="8962" spans="6:21" x14ac:dyDescent="0.3">
      <c r="F8962"/>
      <c r="G8962"/>
      <c r="L8962"/>
      <c r="R8962"/>
      <c r="T8962"/>
      <c r="U8962"/>
    </row>
    <row r="8963" spans="6:21" x14ac:dyDescent="0.3">
      <c r="F8963"/>
      <c r="G8963"/>
      <c r="L8963"/>
      <c r="R8963"/>
      <c r="T8963"/>
      <c r="U8963"/>
    </row>
    <row r="8964" spans="6:21" x14ac:dyDescent="0.3">
      <c r="F8964"/>
      <c r="G8964"/>
      <c r="L8964"/>
      <c r="R8964"/>
      <c r="T8964"/>
      <c r="U8964"/>
    </row>
    <row r="8965" spans="6:21" x14ac:dyDescent="0.3">
      <c r="F8965"/>
      <c r="G8965"/>
      <c r="L8965"/>
      <c r="R8965"/>
      <c r="T8965"/>
      <c r="U8965"/>
    </row>
    <row r="8966" spans="6:21" x14ac:dyDescent="0.3">
      <c r="F8966"/>
      <c r="G8966"/>
      <c r="L8966"/>
      <c r="R8966"/>
      <c r="T8966"/>
      <c r="U8966"/>
    </row>
    <row r="8967" spans="6:21" x14ac:dyDescent="0.3">
      <c r="F8967"/>
      <c r="G8967"/>
      <c r="L8967"/>
      <c r="R8967"/>
      <c r="T8967"/>
      <c r="U8967"/>
    </row>
    <row r="8968" spans="6:21" x14ac:dyDescent="0.3">
      <c r="F8968"/>
      <c r="G8968"/>
      <c r="L8968"/>
      <c r="R8968"/>
      <c r="T8968"/>
      <c r="U8968"/>
    </row>
    <row r="8969" spans="6:21" x14ac:dyDescent="0.3">
      <c r="F8969"/>
      <c r="G8969"/>
      <c r="L8969"/>
      <c r="R8969"/>
      <c r="T8969"/>
      <c r="U8969"/>
    </row>
    <row r="8970" spans="6:21" x14ac:dyDescent="0.3">
      <c r="F8970"/>
      <c r="G8970"/>
      <c r="L8970"/>
      <c r="R8970"/>
      <c r="T8970"/>
      <c r="U8970"/>
    </row>
    <row r="8971" spans="6:21" x14ac:dyDescent="0.3">
      <c r="F8971"/>
      <c r="G8971"/>
      <c r="L8971"/>
      <c r="R8971"/>
      <c r="T8971"/>
      <c r="U8971"/>
    </row>
    <row r="8972" spans="6:21" x14ac:dyDescent="0.3">
      <c r="F8972"/>
      <c r="G8972"/>
      <c r="L8972"/>
      <c r="R8972"/>
      <c r="T8972"/>
      <c r="U8972"/>
    </row>
    <row r="8973" spans="6:21" x14ac:dyDescent="0.3">
      <c r="F8973"/>
      <c r="G8973"/>
      <c r="L8973"/>
      <c r="R8973"/>
      <c r="T8973"/>
      <c r="U8973"/>
    </row>
    <row r="8974" spans="6:21" x14ac:dyDescent="0.3">
      <c r="F8974"/>
      <c r="G8974"/>
      <c r="L8974"/>
      <c r="R8974"/>
      <c r="T8974"/>
      <c r="U8974"/>
    </row>
    <row r="8975" spans="6:21" x14ac:dyDescent="0.3">
      <c r="F8975"/>
      <c r="G8975"/>
      <c r="L8975"/>
      <c r="R8975"/>
      <c r="T8975"/>
      <c r="U8975"/>
    </row>
    <row r="8976" spans="6:21" x14ac:dyDescent="0.3">
      <c r="F8976"/>
      <c r="G8976"/>
      <c r="L8976"/>
      <c r="R8976"/>
      <c r="T8976"/>
      <c r="U8976"/>
    </row>
    <row r="8977" spans="6:21" x14ac:dyDescent="0.3">
      <c r="F8977"/>
      <c r="G8977"/>
      <c r="L8977"/>
      <c r="R8977"/>
      <c r="T8977"/>
      <c r="U8977"/>
    </row>
    <row r="8978" spans="6:21" x14ac:dyDescent="0.3">
      <c r="F8978"/>
      <c r="G8978"/>
      <c r="L8978"/>
      <c r="R8978"/>
      <c r="T8978"/>
      <c r="U8978"/>
    </row>
    <row r="8979" spans="6:21" x14ac:dyDescent="0.3">
      <c r="F8979"/>
      <c r="G8979"/>
      <c r="L8979"/>
      <c r="R8979"/>
      <c r="T8979"/>
      <c r="U8979"/>
    </row>
    <row r="8980" spans="6:21" x14ac:dyDescent="0.3">
      <c r="F8980"/>
      <c r="G8980"/>
      <c r="L8980"/>
      <c r="R8980"/>
      <c r="T8980"/>
      <c r="U8980"/>
    </row>
    <row r="8981" spans="6:21" x14ac:dyDescent="0.3">
      <c r="F8981"/>
      <c r="G8981"/>
      <c r="L8981"/>
      <c r="R8981"/>
      <c r="T8981"/>
      <c r="U8981"/>
    </row>
    <row r="8982" spans="6:21" x14ac:dyDescent="0.3">
      <c r="F8982"/>
      <c r="G8982"/>
      <c r="L8982"/>
      <c r="R8982"/>
      <c r="T8982"/>
      <c r="U8982"/>
    </row>
    <row r="8983" spans="6:21" x14ac:dyDescent="0.3">
      <c r="F8983"/>
      <c r="G8983"/>
      <c r="L8983"/>
      <c r="R8983"/>
      <c r="T8983"/>
      <c r="U8983"/>
    </row>
    <row r="8984" spans="6:21" x14ac:dyDescent="0.3">
      <c r="F8984"/>
      <c r="G8984"/>
      <c r="L8984"/>
      <c r="R8984"/>
      <c r="T8984"/>
      <c r="U8984"/>
    </row>
    <row r="8985" spans="6:21" x14ac:dyDescent="0.3">
      <c r="F8985"/>
      <c r="G8985"/>
      <c r="L8985"/>
      <c r="R8985"/>
      <c r="T8985"/>
      <c r="U8985"/>
    </row>
    <row r="8986" spans="6:21" x14ac:dyDescent="0.3">
      <c r="F8986"/>
      <c r="G8986"/>
      <c r="L8986"/>
      <c r="R8986"/>
      <c r="T8986"/>
      <c r="U8986"/>
    </row>
    <row r="8987" spans="6:21" x14ac:dyDescent="0.3">
      <c r="F8987"/>
      <c r="G8987"/>
      <c r="L8987"/>
      <c r="R8987"/>
      <c r="T8987"/>
      <c r="U8987"/>
    </row>
    <row r="8988" spans="6:21" x14ac:dyDescent="0.3">
      <c r="F8988"/>
      <c r="G8988"/>
      <c r="L8988"/>
      <c r="R8988"/>
      <c r="T8988"/>
      <c r="U8988"/>
    </row>
    <row r="8989" spans="6:21" x14ac:dyDescent="0.3">
      <c r="F8989"/>
      <c r="G8989"/>
      <c r="L8989"/>
      <c r="R8989"/>
      <c r="T8989"/>
      <c r="U8989"/>
    </row>
    <row r="8990" spans="6:21" x14ac:dyDescent="0.3">
      <c r="F8990"/>
      <c r="G8990"/>
      <c r="L8990"/>
      <c r="R8990"/>
      <c r="T8990"/>
      <c r="U8990"/>
    </row>
    <row r="8991" spans="6:21" x14ac:dyDescent="0.3">
      <c r="F8991"/>
      <c r="G8991"/>
      <c r="L8991"/>
      <c r="R8991"/>
      <c r="T8991"/>
      <c r="U8991"/>
    </row>
    <row r="8992" spans="6:21" x14ac:dyDescent="0.3">
      <c r="F8992"/>
      <c r="G8992"/>
      <c r="L8992"/>
      <c r="R8992"/>
      <c r="T8992"/>
      <c r="U8992"/>
    </row>
    <row r="8993" spans="6:21" x14ac:dyDescent="0.3">
      <c r="F8993"/>
      <c r="G8993"/>
      <c r="L8993"/>
      <c r="R8993"/>
      <c r="T8993"/>
      <c r="U8993"/>
    </row>
    <row r="8994" spans="6:21" x14ac:dyDescent="0.3">
      <c r="F8994"/>
      <c r="G8994"/>
      <c r="L8994"/>
      <c r="R8994"/>
      <c r="T8994"/>
      <c r="U8994"/>
    </row>
    <row r="8995" spans="6:21" x14ac:dyDescent="0.3">
      <c r="F8995"/>
      <c r="G8995"/>
      <c r="L8995"/>
      <c r="R8995"/>
      <c r="T8995"/>
      <c r="U8995"/>
    </row>
    <row r="8996" spans="6:21" x14ac:dyDescent="0.3">
      <c r="F8996"/>
      <c r="G8996"/>
      <c r="L8996"/>
      <c r="R8996"/>
      <c r="T8996"/>
      <c r="U8996"/>
    </row>
    <row r="8997" spans="6:21" x14ac:dyDescent="0.3">
      <c r="F8997"/>
      <c r="G8997"/>
      <c r="L8997"/>
      <c r="R8997"/>
      <c r="T8997"/>
      <c r="U8997"/>
    </row>
    <row r="8998" spans="6:21" x14ac:dyDescent="0.3">
      <c r="F8998"/>
      <c r="G8998"/>
      <c r="L8998"/>
      <c r="R8998"/>
      <c r="T8998"/>
      <c r="U8998"/>
    </row>
    <row r="8999" spans="6:21" x14ac:dyDescent="0.3">
      <c r="F8999"/>
      <c r="G8999"/>
      <c r="L8999"/>
      <c r="R8999"/>
      <c r="T8999"/>
      <c r="U8999"/>
    </row>
    <row r="9000" spans="6:21" x14ac:dyDescent="0.3">
      <c r="F9000"/>
      <c r="G9000"/>
      <c r="L9000"/>
      <c r="R9000"/>
      <c r="T9000"/>
      <c r="U9000"/>
    </row>
    <row r="9001" spans="6:21" x14ac:dyDescent="0.3">
      <c r="F9001"/>
      <c r="G9001"/>
      <c r="L9001"/>
      <c r="R9001"/>
      <c r="T9001"/>
      <c r="U9001"/>
    </row>
    <row r="9002" spans="6:21" x14ac:dyDescent="0.3">
      <c r="F9002"/>
      <c r="G9002"/>
      <c r="L9002"/>
      <c r="R9002"/>
      <c r="T9002"/>
      <c r="U9002"/>
    </row>
    <row r="9003" spans="6:21" x14ac:dyDescent="0.3">
      <c r="F9003"/>
      <c r="G9003"/>
      <c r="L9003"/>
      <c r="R9003"/>
      <c r="T9003"/>
      <c r="U9003"/>
    </row>
    <row r="9004" spans="6:21" x14ac:dyDescent="0.3">
      <c r="F9004"/>
      <c r="G9004"/>
      <c r="L9004"/>
      <c r="R9004"/>
      <c r="T9004"/>
      <c r="U9004"/>
    </row>
    <row r="9005" spans="6:21" x14ac:dyDescent="0.3">
      <c r="F9005"/>
      <c r="G9005"/>
      <c r="L9005"/>
      <c r="R9005"/>
      <c r="T9005"/>
      <c r="U9005"/>
    </row>
    <row r="9006" spans="6:21" x14ac:dyDescent="0.3">
      <c r="F9006"/>
      <c r="G9006"/>
      <c r="L9006"/>
      <c r="R9006"/>
      <c r="T9006"/>
      <c r="U9006"/>
    </row>
    <row r="9007" spans="6:21" x14ac:dyDescent="0.3">
      <c r="F9007"/>
      <c r="G9007"/>
      <c r="L9007"/>
      <c r="R9007"/>
      <c r="T9007"/>
      <c r="U9007"/>
    </row>
    <row r="9008" spans="6:21" x14ac:dyDescent="0.3">
      <c r="F9008"/>
      <c r="G9008"/>
      <c r="L9008"/>
      <c r="R9008"/>
      <c r="T9008"/>
      <c r="U9008"/>
    </row>
    <row r="9009" spans="6:21" x14ac:dyDescent="0.3">
      <c r="F9009"/>
      <c r="G9009"/>
      <c r="L9009"/>
      <c r="R9009"/>
      <c r="T9009"/>
      <c r="U9009"/>
    </row>
    <row r="9010" spans="6:21" x14ac:dyDescent="0.3">
      <c r="F9010"/>
      <c r="G9010"/>
      <c r="L9010"/>
      <c r="R9010"/>
      <c r="T9010"/>
      <c r="U9010"/>
    </row>
    <row r="9011" spans="6:21" x14ac:dyDescent="0.3">
      <c r="F9011"/>
      <c r="G9011"/>
      <c r="L9011"/>
      <c r="R9011"/>
      <c r="T9011"/>
      <c r="U9011"/>
    </row>
    <row r="9012" spans="6:21" x14ac:dyDescent="0.3">
      <c r="F9012"/>
      <c r="G9012"/>
      <c r="L9012"/>
      <c r="R9012"/>
      <c r="T9012"/>
      <c r="U9012"/>
    </row>
    <row r="9013" spans="6:21" x14ac:dyDescent="0.3">
      <c r="F9013"/>
      <c r="G9013"/>
      <c r="L9013"/>
      <c r="R9013"/>
      <c r="T9013"/>
      <c r="U9013"/>
    </row>
    <row r="9014" spans="6:21" x14ac:dyDescent="0.3">
      <c r="F9014"/>
      <c r="G9014"/>
      <c r="L9014"/>
      <c r="R9014"/>
      <c r="T9014"/>
      <c r="U9014"/>
    </row>
    <row r="9015" spans="6:21" x14ac:dyDescent="0.3">
      <c r="F9015"/>
      <c r="G9015"/>
      <c r="L9015"/>
      <c r="R9015"/>
      <c r="T9015"/>
      <c r="U9015"/>
    </row>
    <row r="9016" spans="6:21" x14ac:dyDescent="0.3">
      <c r="F9016"/>
      <c r="G9016"/>
      <c r="L9016"/>
      <c r="R9016"/>
      <c r="T9016"/>
      <c r="U9016"/>
    </row>
    <row r="9017" spans="6:21" x14ac:dyDescent="0.3">
      <c r="F9017"/>
      <c r="G9017"/>
      <c r="L9017"/>
      <c r="R9017"/>
      <c r="T9017"/>
      <c r="U9017"/>
    </row>
    <row r="9018" spans="6:21" x14ac:dyDescent="0.3">
      <c r="F9018"/>
      <c r="G9018"/>
      <c r="L9018"/>
      <c r="R9018"/>
      <c r="T9018"/>
      <c r="U9018"/>
    </row>
    <row r="9019" spans="6:21" x14ac:dyDescent="0.3">
      <c r="F9019"/>
      <c r="G9019"/>
      <c r="L9019"/>
      <c r="R9019"/>
      <c r="T9019"/>
      <c r="U9019"/>
    </row>
    <row r="9020" spans="6:21" x14ac:dyDescent="0.3">
      <c r="F9020"/>
      <c r="G9020"/>
      <c r="L9020"/>
      <c r="R9020"/>
      <c r="T9020"/>
      <c r="U9020"/>
    </row>
    <row r="9021" spans="6:21" x14ac:dyDescent="0.3">
      <c r="F9021"/>
      <c r="G9021"/>
      <c r="L9021"/>
      <c r="R9021"/>
      <c r="T9021"/>
      <c r="U9021"/>
    </row>
    <row r="9022" spans="6:21" x14ac:dyDescent="0.3">
      <c r="F9022"/>
      <c r="G9022"/>
      <c r="L9022"/>
      <c r="R9022"/>
      <c r="T9022"/>
      <c r="U9022"/>
    </row>
    <row r="9023" spans="6:21" x14ac:dyDescent="0.3">
      <c r="F9023"/>
      <c r="G9023"/>
      <c r="L9023"/>
      <c r="R9023"/>
      <c r="T9023"/>
      <c r="U9023"/>
    </row>
    <row r="9024" spans="6:21" x14ac:dyDescent="0.3">
      <c r="F9024"/>
      <c r="G9024"/>
      <c r="L9024"/>
      <c r="R9024"/>
      <c r="T9024"/>
      <c r="U9024"/>
    </row>
    <row r="9025" spans="6:21" x14ac:dyDescent="0.3">
      <c r="F9025"/>
      <c r="G9025"/>
      <c r="L9025"/>
      <c r="R9025"/>
      <c r="T9025"/>
      <c r="U9025"/>
    </row>
    <row r="9026" spans="6:21" x14ac:dyDescent="0.3">
      <c r="F9026"/>
      <c r="G9026"/>
      <c r="L9026"/>
      <c r="R9026"/>
      <c r="T9026"/>
      <c r="U9026"/>
    </row>
    <row r="9027" spans="6:21" x14ac:dyDescent="0.3">
      <c r="F9027"/>
      <c r="G9027"/>
      <c r="L9027"/>
      <c r="R9027"/>
      <c r="T9027"/>
      <c r="U9027"/>
    </row>
    <row r="9028" spans="6:21" x14ac:dyDescent="0.3">
      <c r="F9028"/>
      <c r="G9028"/>
      <c r="L9028"/>
      <c r="R9028"/>
      <c r="T9028"/>
      <c r="U9028"/>
    </row>
    <row r="9029" spans="6:21" x14ac:dyDescent="0.3">
      <c r="F9029"/>
      <c r="G9029"/>
      <c r="L9029"/>
      <c r="R9029"/>
      <c r="T9029"/>
      <c r="U9029"/>
    </row>
    <row r="9030" spans="6:21" x14ac:dyDescent="0.3">
      <c r="F9030"/>
      <c r="G9030"/>
      <c r="L9030"/>
      <c r="R9030"/>
      <c r="T9030"/>
      <c r="U9030"/>
    </row>
    <row r="9031" spans="6:21" x14ac:dyDescent="0.3">
      <c r="F9031"/>
      <c r="G9031"/>
      <c r="L9031"/>
      <c r="R9031"/>
      <c r="T9031"/>
      <c r="U9031"/>
    </row>
    <row r="9032" spans="6:21" x14ac:dyDescent="0.3">
      <c r="F9032"/>
      <c r="G9032"/>
      <c r="L9032"/>
      <c r="R9032"/>
      <c r="T9032"/>
      <c r="U9032"/>
    </row>
    <row r="9033" spans="6:21" x14ac:dyDescent="0.3">
      <c r="F9033"/>
      <c r="G9033"/>
      <c r="L9033"/>
      <c r="R9033"/>
      <c r="T9033"/>
      <c r="U9033"/>
    </row>
    <row r="9034" spans="6:21" x14ac:dyDescent="0.3">
      <c r="F9034"/>
      <c r="G9034"/>
      <c r="L9034"/>
      <c r="R9034"/>
      <c r="T9034"/>
      <c r="U9034"/>
    </row>
    <row r="9035" spans="6:21" x14ac:dyDescent="0.3">
      <c r="F9035"/>
      <c r="G9035"/>
      <c r="L9035"/>
      <c r="R9035"/>
      <c r="T9035"/>
      <c r="U9035"/>
    </row>
    <row r="9036" spans="6:21" x14ac:dyDescent="0.3">
      <c r="F9036"/>
      <c r="G9036"/>
      <c r="L9036"/>
      <c r="R9036"/>
      <c r="T9036"/>
      <c r="U9036"/>
    </row>
    <row r="9037" spans="6:21" x14ac:dyDescent="0.3">
      <c r="F9037"/>
      <c r="G9037"/>
      <c r="L9037"/>
      <c r="R9037"/>
      <c r="T9037"/>
      <c r="U9037"/>
    </row>
    <row r="9038" spans="6:21" x14ac:dyDescent="0.3">
      <c r="F9038"/>
      <c r="G9038"/>
      <c r="L9038"/>
      <c r="R9038"/>
      <c r="T9038"/>
      <c r="U9038"/>
    </row>
    <row r="9039" spans="6:21" x14ac:dyDescent="0.3">
      <c r="F9039"/>
      <c r="G9039"/>
      <c r="L9039"/>
      <c r="R9039"/>
      <c r="T9039"/>
      <c r="U9039"/>
    </row>
    <row r="9040" spans="6:21" x14ac:dyDescent="0.3">
      <c r="F9040"/>
      <c r="G9040"/>
      <c r="L9040"/>
      <c r="R9040"/>
      <c r="T9040"/>
      <c r="U9040"/>
    </row>
    <row r="9041" spans="6:21" x14ac:dyDescent="0.3">
      <c r="F9041"/>
      <c r="G9041"/>
      <c r="L9041"/>
      <c r="R9041"/>
      <c r="T9041"/>
      <c r="U9041"/>
    </row>
    <row r="9042" spans="6:21" x14ac:dyDescent="0.3">
      <c r="F9042"/>
      <c r="G9042"/>
      <c r="L9042"/>
      <c r="R9042"/>
      <c r="T9042"/>
      <c r="U9042"/>
    </row>
    <row r="9043" spans="6:21" x14ac:dyDescent="0.3">
      <c r="F9043"/>
      <c r="G9043"/>
      <c r="L9043"/>
      <c r="R9043"/>
      <c r="T9043"/>
      <c r="U9043"/>
    </row>
    <row r="9044" spans="6:21" x14ac:dyDescent="0.3">
      <c r="F9044"/>
      <c r="G9044"/>
      <c r="L9044"/>
      <c r="R9044"/>
      <c r="T9044"/>
      <c r="U9044"/>
    </row>
    <row r="9045" spans="6:21" x14ac:dyDescent="0.3">
      <c r="F9045"/>
      <c r="G9045"/>
      <c r="L9045"/>
      <c r="R9045"/>
      <c r="T9045"/>
      <c r="U9045"/>
    </row>
    <row r="9046" spans="6:21" x14ac:dyDescent="0.3">
      <c r="F9046"/>
      <c r="G9046"/>
      <c r="L9046"/>
      <c r="R9046"/>
      <c r="T9046"/>
      <c r="U9046"/>
    </row>
    <row r="9047" spans="6:21" x14ac:dyDescent="0.3">
      <c r="F9047"/>
      <c r="G9047"/>
      <c r="L9047"/>
      <c r="R9047"/>
      <c r="T9047"/>
      <c r="U9047"/>
    </row>
    <row r="9048" spans="6:21" x14ac:dyDescent="0.3">
      <c r="F9048"/>
      <c r="G9048"/>
      <c r="L9048"/>
      <c r="R9048"/>
      <c r="T9048"/>
      <c r="U9048"/>
    </row>
    <row r="9049" spans="6:21" x14ac:dyDescent="0.3">
      <c r="F9049"/>
      <c r="G9049"/>
      <c r="L9049"/>
      <c r="R9049"/>
      <c r="T9049"/>
      <c r="U9049"/>
    </row>
    <row r="9050" spans="6:21" x14ac:dyDescent="0.3">
      <c r="F9050"/>
      <c r="G9050"/>
      <c r="L9050"/>
      <c r="R9050"/>
      <c r="T9050"/>
      <c r="U9050"/>
    </row>
    <row r="9051" spans="6:21" x14ac:dyDescent="0.3">
      <c r="F9051"/>
      <c r="G9051"/>
      <c r="L9051"/>
      <c r="R9051"/>
      <c r="T9051"/>
      <c r="U9051"/>
    </row>
    <row r="9052" spans="6:21" x14ac:dyDescent="0.3">
      <c r="F9052"/>
      <c r="G9052"/>
      <c r="L9052"/>
      <c r="R9052"/>
      <c r="T9052"/>
      <c r="U9052"/>
    </row>
    <row r="9053" spans="6:21" x14ac:dyDescent="0.3">
      <c r="F9053"/>
      <c r="G9053"/>
      <c r="L9053"/>
      <c r="R9053"/>
      <c r="T9053"/>
      <c r="U9053"/>
    </row>
    <row r="9054" spans="6:21" x14ac:dyDescent="0.3">
      <c r="F9054"/>
      <c r="G9054"/>
      <c r="L9054"/>
      <c r="R9054"/>
      <c r="T9054"/>
      <c r="U9054"/>
    </row>
    <row r="9055" spans="6:21" x14ac:dyDescent="0.3">
      <c r="F9055"/>
      <c r="G9055"/>
      <c r="L9055"/>
      <c r="R9055"/>
      <c r="T9055"/>
      <c r="U9055"/>
    </row>
    <row r="9056" spans="6:21" x14ac:dyDescent="0.3">
      <c r="F9056"/>
      <c r="G9056"/>
      <c r="L9056"/>
      <c r="R9056"/>
      <c r="T9056"/>
      <c r="U9056"/>
    </row>
    <row r="9057" spans="6:21" x14ac:dyDescent="0.3">
      <c r="F9057"/>
      <c r="G9057"/>
      <c r="L9057"/>
      <c r="R9057"/>
      <c r="T9057"/>
      <c r="U9057"/>
    </row>
    <row r="9058" spans="6:21" x14ac:dyDescent="0.3">
      <c r="F9058"/>
      <c r="G9058"/>
      <c r="L9058"/>
      <c r="R9058"/>
      <c r="T9058"/>
      <c r="U9058"/>
    </row>
    <row r="9059" spans="6:21" x14ac:dyDescent="0.3">
      <c r="F9059"/>
      <c r="G9059"/>
      <c r="L9059"/>
      <c r="R9059"/>
      <c r="T9059"/>
      <c r="U9059"/>
    </row>
    <row r="9060" spans="6:21" x14ac:dyDescent="0.3">
      <c r="F9060"/>
      <c r="G9060"/>
      <c r="L9060"/>
      <c r="R9060"/>
      <c r="T9060"/>
      <c r="U9060"/>
    </row>
    <row r="9061" spans="6:21" x14ac:dyDescent="0.3">
      <c r="F9061"/>
      <c r="G9061"/>
      <c r="L9061"/>
      <c r="R9061"/>
      <c r="T9061"/>
      <c r="U9061"/>
    </row>
    <row r="9062" spans="6:21" x14ac:dyDescent="0.3">
      <c r="F9062"/>
      <c r="G9062"/>
      <c r="L9062"/>
      <c r="R9062"/>
      <c r="T9062"/>
      <c r="U9062"/>
    </row>
    <row r="9063" spans="6:21" x14ac:dyDescent="0.3">
      <c r="F9063"/>
      <c r="G9063"/>
      <c r="L9063"/>
      <c r="R9063"/>
      <c r="T9063"/>
      <c r="U9063"/>
    </row>
    <row r="9064" spans="6:21" x14ac:dyDescent="0.3">
      <c r="F9064"/>
      <c r="G9064"/>
      <c r="L9064"/>
      <c r="R9064"/>
      <c r="T9064"/>
      <c r="U9064"/>
    </row>
    <row r="9065" spans="6:21" x14ac:dyDescent="0.3">
      <c r="F9065"/>
      <c r="G9065"/>
      <c r="L9065"/>
      <c r="R9065"/>
      <c r="T9065"/>
      <c r="U9065"/>
    </row>
    <row r="9066" spans="6:21" x14ac:dyDescent="0.3">
      <c r="F9066"/>
      <c r="G9066"/>
      <c r="L9066"/>
      <c r="R9066"/>
      <c r="T9066"/>
      <c r="U9066"/>
    </row>
    <row r="9067" spans="6:21" x14ac:dyDescent="0.3">
      <c r="F9067"/>
      <c r="G9067"/>
      <c r="L9067"/>
      <c r="R9067"/>
      <c r="T9067"/>
      <c r="U9067"/>
    </row>
    <row r="9068" spans="6:21" x14ac:dyDescent="0.3">
      <c r="F9068"/>
      <c r="G9068"/>
      <c r="L9068"/>
      <c r="R9068"/>
      <c r="T9068"/>
      <c r="U9068"/>
    </row>
    <row r="9069" spans="6:21" x14ac:dyDescent="0.3">
      <c r="F9069"/>
      <c r="G9069"/>
      <c r="L9069"/>
      <c r="R9069"/>
      <c r="T9069"/>
      <c r="U9069"/>
    </row>
    <row r="9070" spans="6:21" x14ac:dyDescent="0.3">
      <c r="F9070"/>
      <c r="G9070"/>
      <c r="L9070"/>
      <c r="R9070"/>
      <c r="T9070"/>
      <c r="U9070"/>
    </row>
    <row r="9071" spans="6:21" x14ac:dyDescent="0.3">
      <c r="F9071"/>
      <c r="G9071"/>
      <c r="L9071"/>
      <c r="R9071"/>
      <c r="T9071"/>
      <c r="U9071"/>
    </row>
    <row r="9072" spans="6:21" x14ac:dyDescent="0.3">
      <c r="F9072"/>
      <c r="G9072"/>
      <c r="L9072"/>
      <c r="R9072"/>
      <c r="T9072"/>
      <c r="U9072"/>
    </row>
    <row r="9073" spans="6:21" x14ac:dyDescent="0.3">
      <c r="F9073"/>
      <c r="G9073"/>
      <c r="L9073"/>
      <c r="R9073"/>
      <c r="T9073"/>
      <c r="U9073"/>
    </row>
    <row r="9074" spans="6:21" x14ac:dyDescent="0.3">
      <c r="F9074"/>
      <c r="G9074"/>
      <c r="L9074"/>
      <c r="R9074"/>
      <c r="T9074"/>
      <c r="U9074"/>
    </row>
    <row r="9075" spans="6:21" x14ac:dyDescent="0.3">
      <c r="F9075"/>
      <c r="G9075"/>
      <c r="L9075"/>
      <c r="R9075"/>
      <c r="T9075"/>
      <c r="U9075"/>
    </row>
    <row r="9076" spans="6:21" x14ac:dyDescent="0.3">
      <c r="F9076"/>
      <c r="G9076"/>
      <c r="L9076"/>
      <c r="R9076"/>
      <c r="T9076"/>
      <c r="U9076"/>
    </row>
    <row r="9077" spans="6:21" x14ac:dyDescent="0.3">
      <c r="F9077"/>
      <c r="G9077"/>
      <c r="L9077"/>
      <c r="R9077"/>
      <c r="T9077"/>
      <c r="U9077"/>
    </row>
    <row r="9078" spans="6:21" x14ac:dyDescent="0.3">
      <c r="F9078"/>
      <c r="G9078"/>
      <c r="L9078"/>
      <c r="R9078"/>
      <c r="T9078"/>
      <c r="U9078"/>
    </row>
    <row r="9079" spans="6:21" x14ac:dyDescent="0.3">
      <c r="F9079"/>
      <c r="G9079"/>
      <c r="L9079"/>
      <c r="R9079"/>
      <c r="T9079"/>
      <c r="U9079"/>
    </row>
    <row r="9080" spans="6:21" x14ac:dyDescent="0.3">
      <c r="F9080"/>
      <c r="G9080"/>
      <c r="L9080"/>
      <c r="R9080"/>
      <c r="T9080"/>
      <c r="U9080"/>
    </row>
    <row r="9081" spans="6:21" x14ac:dyDescent="0.3">
      <c r="F9081"/>
      <c r="G9081"/>
      <c r="L9081"/>
      <c r="R9081"/>
      <c r="T9081"/>
      <c r="U9081"/>
    </row>
    <row r="9082" spans="6:21" x14ac:dyDescent="0.3">
      <c r="F9082"/>
      <c r="G9082"/>
      <c r="L9082"/>
      <c r="R9082"/>
      <c r="T9082"/>
      <c r="U9082"/>
    </row>
    <row r="9083" spans="6:21" x14ac:dyDescent="0.3">
      <c r="F9083"/>
      <c r="G9083"/>
      <c r="L9083"/>
      <c r="R9083"/>
      <c r="T9083"/>
      <c r="U9083"/>
    </row>
    <row r="9084" spans="6:21" x14ac:dyDescent="0.3">
      <c r="F9084"/>
      <c r="G9084"/>
      <c r="L9084"/>
      <c r="R9084"/>
      <c r="T9084"/>
      <c r="U9084"/>
    </row>
    <row r="9085" spans="6:21" x14ac:dyDescent="0.3">
      <c r="F9085"/>
      <c r="G9085"/>
      <c r="L9085"/>
      <c r="R9085"/>
      <c r="T9085"/>
      <c r="U9085"/>
    </row>
    <row r="9086" spans="6:21" x14ac:dyDescent="0.3">
      <c r="F9086"/>
      <c r="G9086"/>
      <c r="L9086"/>
      <c r="R9086"/>
      <c r="T9086"/>
      <c r="U9086"/>
    </row>
    <row r="9087" spans="6:21" x14ac:dyDescent="0.3">
      <c r="F9087"/>
      <c r="G9087"/>
      <c r="L9087"/>
      <c r="R9087"/>
      <c r="T9087"/>
      <c r="U9087"/>
    </row>
    <row r="9088" spans="6:21" x14ac:dyDescent="0.3">
      <c r="F9088"/>
      <c r="G9088"/>
      <c r="L9088"/>
      <c r="R9088"/>
      <c r="T9088"/>
      <c r="U9088"/>
    </row>
    <row r="9089" spans="6:21" x14ac:dyDescent="0.3">
      <c r="F9089"/>
      <c r="G9089"/>
      <c r="L9089"/>
      <c r="R9089"/>
      <c r="T9089"/>
      <c r="U9089"/>
    </row>
    <row r="9090" spans="6:21" x14ac:dyDescent="0.3">
      <c r="F9090"/>
      <c r="G9090"/>
      <c r="L9090"/>
      <c r="R9090"/>
      <c r="T9090"/>
      <c r="U9090"/>
    </row>
    <row r="9091" spans="6:21" x14ac:dyDescent="0.3">
      <c r="F9091"/>
      <c r="G9091"/>
      <c r="L9091"/>
      <c r="R9091"/>
      <c r="T9091"/>
      <c r="U9091"/>
    </row>
    <row r="9092" spans="6:21" x14ac:dyDescent="0.3">
      <c r="F9092"/>
      <c r="G9092"/>
      <c r="L9092"/>
      <c r="R9092"/>
      <c r="T9092"/>
      <c r="U9092"/>
    </row>
    <row r="9093" spans="6:21" x14ac:dyDescent="0.3">
      <c r="F9093"/>
      <c r="G9093"/>
      <c r="L9093"/>
      <c r="R9093"/>
      <c r="T9093"/>
      <c r="U9093"/>
    </row>
    <row r="9094" spans="6:21" x14ac:dyDescent="0.3">
      <c r="F9094"/>
      <c r="G9094"/>
      <c r="L9094"/>
      <c r="R9094"/>
      <c r="T9094"/>
      <c r="U9094"/>
    </row>
    <row r="9095" spans="6:21" x14ac:dyDescent="0.3">
      <c r="F9095"/>
      <c r="G9095"/>
      <c r="L9095"/>
      <c r="R9095"/>
      <c r="T9095"/>
      <c r="U9095"/>
    </row>
    <row r="9096" spans="6:21" x14ac:dyDescent="0.3">
      <c r="F9096"/>
      <c r="G9096"/>
      <c r="L9096"/>
      <c r="R9096"/>
      <c r="T9096"/>
      <c r="U9096"/>
    </row>
    <row r="9097" spans="6:21" x14ac:dyDescent="0.3">
      <c r="F9097"/>
      <c r="G9097"/>
      <c r="L9097"/>
      <c r="R9097"/>
      <c r="T9097"/>
      <c r="U9097"/>
    </row>
    <row r="9098" spans="6:21" x14ac:dyDescent="0.3">
      <c r="F9098"/>
      <c r="G9098"/>
      <c r="L9098"/>
      <c r="R9098"/>
      <c r="T9098"/>
      <c r="U9098"/>
    </row>
    <row r="9099" spans="6:21" x14ac:dyDescent="0.3">
      <c r="F9099"/>
      <c r="G9099"/>
      <c r="L9099"/>
      <c r="R9099"/>
      <c r="T9099"/>
      <c r="U9099"/>
    </row>
    <row r="9100" spans="6:21" x14ac:dyDescent="0.3">
      <c r="F9100"/>
      <c r="G9100"/>
      <c r="L9100"/>
      <c r="R9100"/>
      <c r="T9100"/>
      <c r="U9100"/>
    </row>
    <row r="9101" spans="6:21" x14ac:dyDescent="0.3">
      <c r="F9101"/>
      <c r="G9101"/>
      <c r="L9101"/>
      <c r="R9101"/>
      <c r="T9101"/>
      <c r="U9101"/>
    </row>
    <row r="9102" spans="6:21" x14ac:dyDescent="0.3">
      <c r="F9102"/>
      <c r="G9102"/>
      <c r="L9102"/>
      <c r="R9102"/>
      <c r="T9102"/>
      <c r="U9102"/>
    </row>
    <row r="9103" spans="6:21" x14ac:dyDescent="0.3">
      <c r="F9103"/>
      <c r="G9103"/>
      <c r="L9103"/>
      <c r="R9103"/>
      <c r="T9103"/>
      <c r="U9103"/>
    </row>
    <row r="9104" spans="6:21" x14ac:dyDescent="0.3">
      <c r="F9104"/>
      <c r="G9104"/>
      <c r="L9104"/>
      <c r="R9104"/>
      <c r="T9104"/>
      <c r="U9104"/>
    </row>
    <row r="9105" spans="6:21" x14ac:dyDescent="0.3">
      <c r="F9105"/>
      <c r="G9105"/>
      <c r="L9105"/>
      <c r="R9105"/>
      <c r="T9105"/>
      <c r="U9105"/>
    </row>
    <row r="9106" spans="6:21" x14ac:dyDescent="0.3">
      <c r="F9106"/>
      <c r="G9106"/>
      <c r="L9106"/>
      <c r="R9106"/>
      <c r="T9106"/>
      <c r="U9106"/>
    </row>
    <row r="9107" spans="6:21" x14ac:dyDescent="0.3">
      <c r="F9107"/>
      <c r="G9107"/>
      <c r="L9107"/>
      <c r="R9107"/>
      <c r="T9107"/>
      <c r="U9107"/>
    </row>
    <row r="9108" spans="6:21" x14ac:dyDescent="0.3">
      <c r="F9108"/>
      <c r="G9108"/>
      <c r="L9108"/>
      <c r="R9108"/>
      <c r="T9108"/>
      <c r="U9108"/>
    </row>
    <row r="9109" spans="6:21" x14ac:dyDescent="0.3">
      <c r="F9109"/>
      <c r="G9109"/>
      <c r="L9109"/>
      <c r="R9109"/>
      <c r="T9109"/>
      <c r="U9109"/>
    </row>
    <row r="9110" spans="6:21" x14ac:dyDescent="0.3">
      <c r="F9110"/>
      <c r="G9110"/>
      <c r="L9110"/>
      <c r="R9110"/>
      <c r="T9110"/>
      <c r="U9110"/>
    </row>
    <row r="9111" spans="6:21" x14ac:dyDescent="0.3">
      <c r="F9111"/>
      <c r="G9111"/>
      <c r="L9111"/>
      <c r="R9111"/>
      <c r="T9111"/>
      <c r="U9111"/>
    </row>
    <row r="9112" spans="6:21" x14ac:dyDescent="0.3">
      <c r="F9112"/>
      <c r="G9112"/>
      <c r="L9112"/>
      <c r="R9112"/>
      <c r="T9112"/>
      <c r="U9112"/>
    </row>
    <row r="9113" spans="6:21" x14ac:dyDescent="0.3">
      <c r="F9113"/>
      <c r="G9113"/>
      <c r="L9113"/>
      <c r="R9113"/>
      <c r="T9113"/>
      <c r="U9113"/>
    </row>
    <row r="9114" spans="6:21" x14ac:dyDescent="0.3">
      <c r="F9114"/>
      <c r="G9114"/>
      <c r="L9114"/>
      <c r="R9114"/>
      <c r="T9114"/>
      <c r="U9114"/>
    </row>
    <row r="9115" spans="6:21" x14ac:dyDescent="0.3">
      <c r="F9115"/>
      <c r="G9115"/>
      <c r="L9115"/>
      <c r="R9115"/>
      <c r="T9115"/>
      <c r="U9115"/>
    </row>
    <row r="9116" spans="6:21" x14ac:dyDescent="0.3">
      <c r="F9116"/>
      <c r="G9116"/>
      <c r="L9116"/>
      <c r="R9116"/>
      <c r="T9116"/>
      <c r="U9116"/>
    </row>
    <row r="9117" spans="6:21" x14ac:dyDescent="0.3">
      <c r="F9117"/>
      <c r="G9117"/>
      <c r="L9117"/>
      <c r="R9117"/>
      <c r="T9117"/>
      <c r="U9117"/>
    </row>
    <row r="9118" spans="6:21" x14ac:dyDescent="0.3">
      <c r="F9118"/>
      <c r="G9118"/>
      <c r="L9118"/>
      <c r="R9118"/>
      <c r="T9118"/>
      <c r="U9118"/>
    </row>
    <row r="9119" spans="6:21" x14ac:dyDescent="0.3">
      <c r="F9119"/>
      <c r="G9119"/>
      <c r="L9119"/>
      <c r="R9119"/>
      <c r="T9119"/>
      <c r="U9119"/>
    </row>
    <row r="9120" spans="6:21" x14ac:dyDescent="0.3">
      <c r="F9120"/>
      <c r="G9120"/>
      <c r="L9120"/>
      <c r="R9120"/>
      <c r="T9120"/>
      <c r="U9120"/>
    </row>
    <row r="9121" spans="6:21" x14ac:dyDescent="0.3">
      <c r="F9121"/>
      <c r="G9121"/>
      <c r="L9121"/>
      <c r="R9121"/>
      <c r="T9121"/>
      <c r="U9121"/>
    </row>
    <row r="9122" spans="6:21" x14ac:dyDescent="0.3">
      <c r="F9122"/>
      <c r="G9122"/>
      <c r="L9122"/>
      <c r="R9122"/>
      <c r="T9122"/>
      <c r="U9122"/>
    </row>
    <row r="9123" spans="6:21" x14ac:dyDescent="0.3">
      <c r="F9123"/>
      <c r="G9123"/>
      <c r="L9123"/>
      <c r="R9123"/>
      <c r="T9123"/>
      <c r="U9123"/>
    </row>
    <row r="9124" spans="6:21" x14ac:dyDescent="0.3">
      <c r="F9124"/>
      <c r="G9124"/>
      <c r="L9124"/>
      <c r="R9124"/>
      <c r="T9124"/>
      <c r="U9124"/>
    </row>
    <row r="9125" spans="6:21" x14ac:dyDescent="0.3">
      <c r="F9125"/>
      <c r="G9125"/>
      <c r="L9125"/>
      <c r="R9125"/>
      <c r="T9125"/>
      <c r="U9125"/>
    </row>
    <row r="9126" spans="6:21" x14ac:dyDescent="0.3">
      <c r="F9126"/>
      <c r="G9126"/>
      <c r="L9126"/>
      <c r="R9126"/>
      <c r="T9126"/>
      <c r="U9126"/>
    </row>
    <row r="9127" spans="6:21" x14ac:dyDescent="0.3">
      <c r="F9127"/>
      <c r="G9127"/>
      <c r="L9127"/>
      <c r="R9127"/>
      <c r="T9127"/>
      <c r="U9127"/>
    </row>
    <row r="9128" spans="6:21" x14ac:dyDescent="0.3">
      <c r="F9128"/>
      <c r="G9128"/>
      <c r="L9128"/>
      <c r="R9128"/>
      <c r="T9128"/>
      <c r="U9128"/>
    </row>
    <row r="9129" spans="6:21" x14ac:dyDescent="0.3">
      <c r="F9129"/>
      <c r="G9129"/>
      <c r="L9129"/>
      <c r="R9129"/>
      <c r="T9129"/>
      <c r="U9129"/>
    </row>
    <row r="9130" spans="6:21" x14ac:dyDescent="0.3">
      <c r="F9130"/>
      <c r="G9130"/>
      <c r="L9130"/>
      <c r="R9130"/>
      <c r="T9130"/>
      <c r="U9130"/>
    </row>
    <row r="9131" spans="6:21" x14ac:dyDescent="0.3">
      <c r="F9131"/>
      <c r="G9131"/>
      <c r="L9131"/>
      <c r="R9131"/>
      <c r="T9131"/>
      <c r="U9131"/>
    </row>
    <row r="9132" spans="6:21" x14ac:dyDescent="0.3">
      <c r="F9132"/>
      <c r="G9132"/>
      <c r="L9132"/>
      <c r="R9132"/>
      <c r="T9132"/>
      <c r="U9132"/>
    </row>
    <row r="9133" spans="6:21" x14ac:dyDescent="0.3">
      <c r="F9133"/>
      <c r="G9133"/>
      <c r="L9133"/>
      <c r="R9133"/>
      <c r="T9133"/>
      <c r="U9133"/>
    </row>
    <row r="9134" spans="6:21" x14ac:dyDescent="0.3">
      <c r="F9134"/>
      <c r="G9134"/>
      <c r="L9134"/>
      <c r="R9134"/>
      <c r="T9134"/>
      <c r="U9134"/>
    </row>
    <row r="9135" spans="6:21" x14ac:dyDescent="0.3">
      <c r="F9135"/>
      <c r="G9135"/>
      <c r="L9135"/>
      <c r="R9135"/>
      <c r="T9135"/>
      <c r="U9135"/>
    </row>
    <row r="9136" spans="6:21" x14ac:dyDescent="0.3">
      <c r="F9136"/>
      <c r="G9136"/>
      <c r="L9136"/>
      <c r="R9136"/>
      <c r="T9136"/>
      <c r="U9136"/>
    </row>
    <row r="9137" spans="6:21" x14ac:dyDescent="0.3">
      <c r="F9137"/>
      <c r="G9137"/>
      <c r="L9137"/>
      <c r="R9137"/>
      <c r="T9137"/>
      <c r="U9137"/>
    </row>
    <row r="9138" spans="6:21" x14ac:dyDescent="0.3">
      <c r="F9138"/>
      <c r="G9138"/>
      <c r="L9138"/>
      <c r="R9138"/>
      <c r="T9138"/>
      <c r="U9138"/>
    </row>
    <row r="9139" spans="6:21" x14ac:dyDescent="0.3">
      <c r="F9139"/>
      <c r="G9139"/>
      <c r="L9139"/>
      <c r="R9139"/>
      <c r="T9139"/>
      <c r="U9139"/>
    </row>
    <row r="9140" spans="6:21" x14ac:dyDescent="0.3">
      <c r="F9140"/>
      <c r="G9140"/>
      <c r="L9140"/>
      <c r="R9140"/>
      <c r="T9140"/>
      <c r="U9140"/>
    </row>
    <row r="9141" spans="6:21" x14ac:dyDescent="0.3">
      <c r="F9141"/>
      <c r="G9141"/>
      <c r="L9141"/>
      <c r="R9141"/>
      <c r="T9141"/>
      <c r="U9141"/>
    </row>
    <row r="9142" spans="6:21" x14ac:dyDescent="0.3">
      <c r="F9142"/>
      <c r="G9142"/>
      <c r="L9142"/>
      <c r="R9142"/>
      <c r="T9142"/>
      <c r="U9142"/>
    </row>
    <row r="9143" spans="6:21" x14ac:dyDescent="0.3">
      <c r="F9143"/>
      <c r="G9143"/>
      <c r="L9143"/>
      <c r="R9143"/>
      <c r="T9143"/>
      <c r="U9143"/>
    </row>
    <row r="9144" spans="6:21" x14ac:dyDescent="0.3">
      <c r="F9144"/>
      <c r="G9144"/>
      <c r="L9144"/>
      <c r="R9144"/>
      <c r="T9144"/>
      <c r="U9144"/>
    </row>
    <row r="9145" spans="6:21" x14ac:dyDescent="0.3">
      <c r="F9145"/>
      <c r="G9145"/>
      <c r="L9145"/>
      <c r="R9145"/>
      <c r="T9145"/>
      <c r="U9145"/>
    </row>
    <row r="9146" spans="6:21" x14ac:dyDescent="0.3">
      <c r="F9146"/>
      <c r="G9146"/>
      <c r="L9146"/>
      <c r="R9146"/>
      <c r="T9146"/>
      <c r="U9146"/>
    </row>
    <row r="9147" spans="6:21" x14ac:dyDescent="0.3">
      <c r="F9147"/>
      <c r="G9147"/>
      <c r="L9147"/>
      <c r="R9147"/>
      <c r="T9147"/>
      <c r="U9147"/>
    </row>
    <row r="9148" spans="6:21" x14ac:dyDescent="0.3">
      <c r="F9148"/>
      <c r="G9148"/>
      <c r="L9148"/>
      <c r="R9148"/>
      <c r="T9148"/>
      <c r="U9148"/>
    </row>
    <row r="9149" spans="6:21" x14ac:dyDescent="0.3">
      <c r="F9149"/>
      <c r="G9149"/>
      <c r="L9149"/>
      <c r="R9149"/>
      <c r="T9149"/>
      <c r="U9149"/>
    </row>
    <row r="9150" spans="6:21" x14ac:dyDescent="0.3">
      <c r="F9150"/>
      <c r="G9150"/>
      <c r="L9150"/>
      <c r="R9150"/>
      <c r="T9150"/>
      <c r="U9150"/>
    </row>
    <row r="9151" spans="6:21" x14ac:dyDescent="0.3">
      <c r="F9151"/>
      <c r="G9151"/>
      <c r="L9151"/>
      <c r="R9151"/>
      <c r="T9151"/>
      <c r="U9151"/>
    </row>
    <row r="9152" spans="6:21" x14ac:dyDescent="0.3">
      <c r="F9152"/>
      <c r="G9152"/>
      <c r="L9152"/>
      <c r="R9152"/>
      <c r="T9152"/>
      <c r="U9152"/>
    </row>
    <row r="9153" spans="6:21" x14ac:dyDescent="0.3">
      <c r="F9153"/>
      <c r="G9153"/>
      <c r="L9153"/>
      <c r="R9153"/>
      <c r="T9153"/>
      <c r="U9153"/>
    </row>
    <row r="9154" spans="6:21" x14ac:dyDescent="0.3">
      <c r="F9154"/>
      <c r="G9154"/>
      <c r="L9154"/>
      <c r="R9154"/>
      <c r="T9154"/>
      <c r="U9154"/>
    </row>
    <row r="9155" spans="6:21" x14ac:dyDescent="0.3">
      <c r="F9155"/>
      <c r="G9155"/>
      <c r="L9155"/>
      <c r="R9155"/>
      <c r="T9155"/>
      <c r="U9155"/>
    </row>
    <row r="9156" spans="6:21" x14ac:dyDescent="0.3">
      <c r="F9156"/>
      <c r="G9156"/>
      <c r="L9156"/>
      <c r="R9156"/>
      <c r="T9156"/>
      <c r="U9156"/>
    </row>
    <row r="9157" spans="6:21" x14ac:dyDescent="0.3">
      <c r="F9157"/>
      <c r="G9157"/>
      <c r="L9157"/>
      <c r="R9157"/>
      <c r="T9157"/>
      <c r="U9157"/>
    </row>
    <row r="9158" spans="6:21" x14ac:dyDescent="0.3">
      <c r="F9158"/>
      <c r="G9158"/>
      <c r="L9158"/>
      <c r="R9158"/>
      <c r="T9158"/>
      <c r="U9158"/>
    </row>
    <row r="9159" spans="6:21" x14ac:dyDescent="0.3">
      <c r="F9159"/>
      <c r="G9159"/>
      <c r="L9159"/>
      <c r="R9159"/>
      <c r="T9159"/>
      <c r="U9159"/>
    </row>
    <row r="9160" spans="6:21" x14ac:dyDescent="0.3">
      <c r="F9160"/>
      <c r="G9160"/>
      <c r="L9160"/>
      <c r="R9160"/>
      <c r="T9160"/>
      <c r="U9160"/>
    </row>
    <row r="9161" spans="6:21" x14ac:dyDescent="0.3">
      <c r="F9161"/>
      <c r="G9161"/>
      <c r="L9161"/>
      <c r="R9161"/>
      <c r="T9161"/>
      <c r="U9161"/>
    </row>
    <row r="9162" spans="6:21" x14ac:dyDescent="0.3">
      <c r="F9162"/>
      <c r="G9162"/>
      <c r="L9162"/>
      <c r="R9162"/>
      <c r="T9162"/>
      <c r="U9162"/>
    </row>
    <row r="9163" spans="6:21" x14ac:dyDescent="0.3">
      <c r="F9163"/>
      <c r="G9163"/>
      <c r="L9163"/>
      <c r="R9163"/>
      <c r="T9163"/>
      <c r="U9163"/>
    </row>
    <row r="9164" spans="6:21" x14ac:dyDescent="0.3">
      <c r="F9164"/>
      <c r="G9164"/>
      <c r="L9164"/>
      <c r="R9164"/>
      <c r="T9164"/>
      <c r="U9164"/>
    </row>
    <row r="9165" spans="6:21" x14ac:dyDescent="0.3">
      <c r="F9165"/>
      <c r="G9165"/>
      <c r="L9165"/>
      <c r="R9165"/>
      <c r="T9165"/>
      <c r="U9165"/>
    </row>
    <row r="9166" spans="6:21" x14ac:dyDescent="0.3">
      <c r="F9166"/>
      <c r="G9166"/>
      <c r="L9166"/>
      <c r="R9166"/>
      <c r="T9166"/>
      <c r="U9166"/>
    </row>
    <row r="9167" spans="6:21" x14ac:dyDescent="0.3">
      <c r="F9167"/>
      <c r="G9167"/>
      <c r="L9167"/>
      <c r="R9167"/>
      <c r="T9167"/>
      <c r="U9167"/>
    </row>
    <row r="9168" spans="6:21" x14ac:dyDescent="0.3">
      <c r="F9168"/>
      <c r="G9168"/>
      <c r="L9168"/>
      <c r="R9168"/>
      <c r="T9168"/>
      <c r="U9168"/>
    </row>
    <row r="9169" spans="6:21" x14ac:dyDescent="0.3">
      <c r="F9169"/>
      <c r="G9169"/>
      <c r="L9169"/>
      <c r="R9169"/>
      <c r="T9169"/>
      <c r="U9169"/>
    </row>
    <row r="9170" spans="6:21" x14ac:dyDescent="0.3">
      <c r="F9170"/>
      <c r="G9170"/>
      <c r="L9170"/>
      <c r="R9170"/>
      <c r="T9170"/>
      <c r="U9170"/>
    </row>
    <row r="9171" spans="6:21" x14ac:dyDescent="0.3">
      <c r="F9171"/>
      <c r="G9171"/>
      <c r="L9171"/>
      <c r="R9171"/>
      <c r="T9171"/>
      <c r="U9171"/>
    </row>
    <row r="9172" spans="6:21" x14ac:dyDescent="0.3">
      <c r="F9172"/>
      <c r="G9172"/>
      <c r="L9172"/>
      <c r="R9172"/>
      <c r="T9172"/>
      <c r="U9172"/>
    </row>
    <row r="9173" spans="6:21" x14ac:dyDescent="0.3">
      <c r="F9173"/>
      <c r="G9173"/>
      <c r="L9173"/>
      <c r="R9173"/>
      <c r="T9173"/>
      <c r="U9173"/>
    </row>
    <row r="9174" spans="6:21" x14ac:dyDescent="0.3">
      <c r="F9174"/>
      <c r="G9174"/>
      <c r="L9174"/>
      <c r="R9174"/>
      <c r="T9174"/>
      <c r="U9174"/>
    </row>
    <row r="9175" spans="6:21" x14ac:dyDescent="0.3">
      <c r="F9175"/>
      <c r="G9175"/>
      <c r="L9175"/>
      <c r="R9175"/>
      <c r="T9175"/>
      <c r="U9175"/>
    </row>
    <row r="9176" spans="6:21" x14ac:dyDescent="0.3">
      <c r="F9176"/>
      <c r="G9176"/>
      <c r="L9176"/>
      <c r="R9176"/>
      <c r="T9176"/>
      <c r="U9176"/>
    </row>
    <row r="9177" spans="6:21" x14ac:dyDescent="0.3">
      <c r="F9177"/>
      <c r="G9177"/>
      <c r="L9177"/>
      <c r="R9177"/>
      <c r="T9177"/>
      <c r="U9177"/>
    </row>
    <row r="9178" spans="6:21" x14ac:dyDescent="0.3">
      <c r="F9178"/>
      <c r="G9178"/>
      <c r="L9178"/>
      <c r="R9178"/>
      <c r="T9178"/>
      <c r="U9178"/>
    </row>
    <row r="9179" spans="6:21" x14ac:dyDescent="0.3">
      <c r="F9179"/>
      <c r="G9179"/>
      <c r="L9179"/>
      <c r="R9179"/>
      <c r="T9179"/>
      <c r="U9179"/>
    </row>
    <row r="9180" spans="6:21" x14ac:dyDescent="0.3">
      <c r="F9180"/>
      <c r="G9180"/>
      <c r="L9180"/>
      <c r="R9180"/>
      <c r="T9180"/>
      <c r="U9180"/>
    </row>
    <row r="9181" spans="6:21" x14ac:dyDescent="0.3">
      <c r="F9181"/>
      <c r="G9181"/>
      <c r="L9181"/>
      <c r="R9181"/>
      <c r="T9181"/>
      <c r="U9181"/>
    </row>
    <row r="9182" spans="6:21" x14ac:dyDescent="0.3">
      <c r="F9182"/>
      <c r="G9182"/>
      <c r="L9182"/>
      <c r="R9182"/>
      <c r="T9182"/>
      <c r="U9182"/>
    </row>
    <row r="9183" spans="6:21" x14ac:dyDescent="0.3">
      <c r="F9183"/>
      <c r="G9183"/>
      <c r="L9183"/>
      <c r="R9183"/>
      <c r="T9183"/>
      <c r="U9183"/>
    </row>
    <row r="9184" spans="6:21" x14ac:dyDescent="0.3">
      <c r="F9184"/>
      <c r="G9184"/>
      <c r="L9184"/>
      <c r="R9184"/>
      <c r="T9184"/>
      <c r="U9184"/>
    </row>
    <row r="9185" spans="6:21" x14ac:dyDescent="0.3">
      <c r="F9185"/>
      <c r="G9185"/>
      <c r="L9185"/>
      <c r="R9185"/>
      <c r="T9185"/>
      <c r="U9185"/>
    </row>
    <row r="9186" spans="6:21" x14ac:dyDescent="0.3">
      <c r="F9186"/>
      <c r="G9186"/>
      <c r="L9186"/>
      <c r="R9186"/>
      <c r="T9186"/>
      <c r="U9186"/>
    </row>
    <row r="9187" spans="6:21" x14ac:dyDescent="0.3">
      <c r="F9187"/>
      <c r="G9187"/>
      <c r="L9187"/>
      <c r="R9187"/>
      <c r="T9187"/>
      <c r="U9187"/>
    </row>
    <row r="9188" spans="6:21" x14ac:dyDescent="0.3">
      <c r="F9188"/>
      <c r="G9188"/>
      <c r="L9188"/>
      <c r="R9188"/>
      <c r="T9188"/>
      <c r="U9188"/>
    </row>
    <row r="9189" spans="6:21" x14ac:dyDescent="0.3">
      <c r="F9189"/>
      <c r="G9189"/>
      <c r="L9189"/>
      <c r="R9189"/>
      <c r="T9189"/>
      <c r="U9189"/>
    </row>
    <row r="9190" spans="6:21" x14ac:dyDescent="0.3">
      <c r="F9190"/>
      <c r="G9190"/>
      <c r="L9190"/>
      <c r="R9190"/>
      <c r="T9190"/>
      <c r="U9190"/>
    </row>
    <row r="9191" spans="6:21" x14ac:dyDescent="0.3">
      <c r="F9191"/>
      <c r="G9191"/>
      <c r="L9191"/>
      <c r="R9191"/>
      <c r="T9191"/>
      <c r="U9191"/>
    </row>
    <row r="9192" spans="6:21" x14ac:dyDescent="0.3">
      <c r="F9192"/>
      <c r="G9192"/>
      <c r="L9192"/>
      <c r="R9192"/>
      <c r="T9192"/>
      <c r="U9192"/>
    </row>
    <row r="9193" spans="6:21" x14ac:dyDescent="0.3">
      <c r="F9193"/>
      <c r="G9193"/>
      <c r="L9193"/>
      <c r="R9193"/>
      <c r="T9193"/>
      <c r="U9193"/>
    </row>
    <row r="9194" spans="6:21" x14ac:dyDescent="0.3">
      <c r="F9194"/>
      <c r="G9194"/>
      <c r="L9194"/>
      <c r="R9194"/>
      <c r="T9194"/>
      <c r="U9194"/>
    </row>
    <row r="9195" spans="6:21" x14ac:dyDescent="0.3">
      <c r="F9195"/>
      <c r="G9195"/>
      <c r="L9195"/>
      <c r="R9195"/>
      <c r="T9195"/>
      <c r="U9195"/>
    </row>
    <row r="9196" spans="6:21" x14ac:dyDescent="0.3">
      <c r="F9196"/>
      <c r="G9196"/>
      <c r="L9196"/>
      <c r="R9196"/>
      <c r="T9196"/>
      <c r="U9196"/>
    </row>
    <row r="9197" spans="6:21" x14ac:dyDescent="0.3">
      <c r="F9197"/>
      <c r="G9197"/>
      <c r="L9197"/>
      <c r="R9197"/>
      <c r="T9197"/>
      <c r="U9197"/>
    </row>
    <row r="9198" spans="6:21" x14ac:dyDescent="0.3">
      <c r="F9198"/>
      <c r="G9198"/>
      <c r="L9198"/>
      <c r="R9198"/>
      <c r="T9198"/>
      <c r="U9198"/>
    </row>
    <row r="9199" spans="6:21" x14ac:dyDescent="0.3">
      <c r="F9199"/>
      <c r="G9199"/>
      <c r="L9199"/>
      <c r="R9199"/>
      <c r="T9199"/>
      <c r="U9199"/>
    </row>
    <row r="9200" spans="6:21" x14ac:dyDescent="0.3">
      <c r="F9200"/>
      <c r="G9200"/>
      <c r="L9200"/>
      <c r="R9200"/>
      <c r="T9200"/>
      <c r="U9200"/>
    </row>
    <row r="9201" spans="6:21" x14ac:dyDescent="0.3">
      <c r="F9201"/>
      <c r="G9201"/>
      <c r="L9201"/>
      <c r="R9201"/>
      <c r="T9201"/>
      <c r="U9201"/>
    </row>
    <row r="9202" spans="6:21" x14ac:dyDescent="0.3">
      <c r="F9202"/>
      <c r="G9202"/>
      <c r="L9202"/>
      <c r="R9202"/>
      <c r="T9202"/>
      <c r="U9202"/>
    </row>
    <row r="9203" spans="6:21" x14ac:dyDescent="0.3">
      <c r="F9203"/>
      <c r="G9203"/>
      <c r="L9203"/>
      <c r="R9203"/>
      <c r="T9203"/>
      <c r="U9203"/>
    </row>
    <row r="9204" spans="6:21" x14ac:dyDescent="0.3">
      <c r="F9204"/>
      <c r="G9204"/>
      <c r="L9204"/>
      <c r="R9204"/>
      <c r="T9204"/>
      <c r="U9204"/>
    </row>
    <row r="9205" spans="6:21" x14ac:dyDescent="0.3">
      <c r="F9205"/>
      <c r="G9205"/>
      <c r="L9205"/>
      <c r="R9205"/>
      <c r="T9205"/>
      <c r="U9205"/>
    </row>
    <row r="9206" spans="6:21" x14ac:dyDescent="0.3">
      <c r="F9206"/>
      <c r="G9206"/>
      <c r="L9206"/>
      <c r="R9206"/>
      <c r="T9206"/>
      <c r="U9206"/>
    </row>
    <row r="9207" spans="6:21" x14ac:dyDescent="0.3">
      <c r="F9207"/>
      <c r="G9207"/>
      <c r="L9207"/>
      <c r="R9207"/>
      <c r="T9207"/>
      <c r="U9207"/>
    </row>
    <row r="9208" spans="6:21" x14ac:dyDescent="0.3">
      <c r="F9208"/>
      <c r="G9208"/>
      <c r="L9208"/>
      <c r="R9208"/>
      <c r="T9208"/>
      <c r="U9208"/>
    </row>
    <row r="9209" spans="6:21" x14ac:dyDescent="0.3">
      <c r="F9209"/>
      <c r="G9209"/>
      <c r="L9209"/>
      <c r="R9209"/>
      <c r="T9209"/>
      <c r="U9209"/>
    </row>
    <row r="9210" spans="6:21" x14ac:dyDescent="0.3">
      <c r="F9210"/>
      <c r="G9210"/>
      <c r="L9210"/>
      <c r="R9210"/>
      <c r="T9210"/>
      <c r="U9210"/>
    </row>
    <row r="9211" spans="6:21" x14ac:dyDescent="0.3">
      <c r="F9211"/>
      <c r="G9211"/>
      <c r="L9211"/>
      <c r="R9211"/>
      <c r="T9211"/>
      <c r="U9211"/>
    </row>
    <row r="9212" spans="6:21" x14ac:dyDescent="0.3">
      <c r="F9212"/>
      <c r="G9212"/>
      <c r="L9212"/>
      <c r="R9212"/>
      <c r="T9212"/>
      <c r="U9212"/>
    </row>
    <row r="9213" spans="6:21" x14ac:dyDescent="0.3">
      <c r="F9213"/>
      <c r="G9213"/>
      <c r="L9213"/>
      <c r="R9213"/>
      <c r="T9213"/>
      <c r="U9213"/>
    </row>
    <row r="9214" spans="6:21" x14ac:dyDescent="0.3">
      <c r="F9214"/>
      <c r="G9214"/>
      <c r="L9214"/>
      <c r="R9214"/>
      <c r="T9214"/>
      <c r="U9214"/>
    </row>
    <row r="9215" spans="6:21" x14ac:dyDescent="0.3">
      <c r="F9215"/>
      <c r="G9215"/>
      <c r="L9215"/>
      <c r="R9215"/>
      <c r="T9215"/>
      <c r="U9215"/>
    </row>
    <row r="9216" spans="6:21" x14ac:dyDescent="0.3">
      <c r="F9216"/>
      <c r="G9216"/>
      <c r="L9216"/>
      <c r="R9216"/>
      <c r="T9216"/>
      <c r="U9216"/>
    </row>
    <row r="9217" spans="6:21" x14ac:dyDescent="0.3">
      <c r="F9217"/>
      <c r="G9217"/>
      <c r="L9217"/>
      <c r="R9217"/>
      <c r="T9217"/>
      <c r="U9217"/>
    </row>
    <row r="9218" spans="6:21" x14ac:dyDescent="0.3">
      <c r="F9218"/>
      <c r="G9218"/>
      <c r="L9218"/>
      <c r="R9218"/>
      <c r="T9218"/>
      <c r="U9218"/>
    </row>
    <row r="9219" spans="6:21" x14ac:dyDescent="0.3">
      <c r="F9219"/>
      <c r="G9219"/>
      <c r="L9219"/>
      <c r="R9219"/>
      <c r="T9219"/>
      <c r="U9219"/>
    </row>
    <row r="9220" spans="6:21" x14ac:dyDescent="0.3">
      <c r="F9220"/>
      <c r="G9220"/>
      <c r="L9220"/>
      <c r="R9220"/>
      <c r="T9220"/>
      <c r="U9220"/>
    </row>
    <row r="9221" spans="6:21" x14ac:dyDescent="0.3">
      <c r="F9221"/>
      <c r="G9221"/>
      <c r="L9221"/>
      <c r="R9221"/>
      <c r="T9221"/>
      <c r="U9221"/>
    </row>
    <row r="9222" spans="6:21" x14ac:dyDescent="0.3">
      <c r="F9222"/>
      <c r="G9222"/>
      <c r="L9222"/>
      <c r="R9222"/>
      <c r="T9222"/>
      <c r="U9222"/>
    </row>
    <row r="9223" spans="6:21" x14ac:dyDescent="0.3">
      <c r="F9223"/>
      <c r="G9223"/>
      <c r="L9223"/>
      <c r="R9223"/>
      <c r="T9223"/>
      <c r="U9223"/>
    </row>
    <row r="9224" spans="6:21" x14ac:dyDescent="0.3">
      <c r="F9224"/>
      <c r="G9224"/>
      <c r="L9224"/>
      <c r="R9224"/>
      <c r="T9224"/>
      <c r="U9224"/>
    </row>
    <row r="9225" spans="6:21" x14ac:dyDescent="0.3">
      <c r="F9225"/>
      <c r="G9225"/>
      <c r="L9225"/>
      <c r="R9225"/>
      <c r="T9225"/>
      <c r="U9225"/>
    </row>
    <row r="9226" spans="6:21" x14ac:dyDescent="0.3">
      <c r="F9226"/>
      <c r="G9226"/>
      <c r="L9226"/>
      <c r="R9226"/>
      <c r="T9226"/>
      <c r="U9226"/>
    </row>
    <row r="9227" spans="6:21" x14ac:dyDescent="0.3">
      <c r="F9227"/>
      <c r="G9227"/>
      <c r="L9227"/>
      <c r="R9227"/>
      <c r="T9227"/>
      <c r="U9227"/>
    </row>
    <row r="9228" spans="6:21" x14ac:dyDescent="0.3">
      <c r="F9228"/>
      <c r="G9228"/>
      <c r="L9228"/>
      <c r="R9228"/>
      <c r="T9228"/>
      <c r="U9228"/>
    </row>
    <row r="9229" spans="6:21" x14ac:dyDescent="0.3">
      <c r="F9229"/>
      <c r="G9229"/>
      <c r="L9229"/>
      <c r="R9229"/>
      <c r="T9229"/>
      <c r="U9229"/>
    </row>
    <row r="9230" spans="6:21" x14ac:dyDescent="0.3">
      <c r="F9230"/>
      <c r="G9230"/>
      <c r="L9230"/>
      <c r="R9230"/>
      <c r="T9230"/>
      <c r="U9230"/>
    </row>
    <row r="9231" spans="6:21" x14ac:dyDescent="0.3">
      <c r="F9231"/>
      <c r="G9231"/>
      <c r="L9231"/>
      <c r="R9231"/>
      <c r="T9231"/>
      <c r="U9231"/>
    </row>
    <row r="9232" spans="6:21" x14ac:dyDescent="0.3">
      <c r="F9232"/>
      <c r="G9232"/>
      <c r="L9232"/>
      <c r="R9232"/>
      <c r="T9232"/>
      <c r="U9232"/>
    </row>
    <row r="9233" spans="6:21" x14ac:dyDescent="0.3">
      <c r="F9233"/>
      <c r="G9233"/>
      <c r="L9233"/>
      <c r="R9233"/>
      <c r="T9233"/>
      <c r="U9233"/>
    </row>
    <row r="9234" spans="6:21" x14ac:dyDescent="0.3">
      <c r="F9234"/>
      <c r="G9234"/>
      <c r="L9234"/>
      <c r="R9234"/>
      <c r="T9234"/>
      <c r="U9234"/>
    </row>
    <row r="9235" spans="6:21" x14ac:dyDescent="0.3">
      <c r="F9235"/>
      <c r="G9235"/>
      <c r="L9235"/>
      <c r="R9235"/>
      <c r="T9235"/>
      <c r="U9235"/>
    </row>
    <row r="9236" spans="6:21" x14ac:dyDescent="0.3">
      <c r="F9236"/>
      <c r="G9236"/>
      <c r="L9236"/>
      <c r="R9236"/>
      <c r="T9236"/>
      <c r="U9236"/>
    </row>
    <row r="9237" spans="6:21" x14ac:dyDescent="0.3">
      <c r="F9237"/>
      <c r="G9237"/>
      <c r="L9237"/>
      <c r="R9237"/>
      <c r="T9237"/>
      <c r="U9237"/>
    </row>
    <row r="9238" spans="6:21" x14ac:dyDescent="0.3">
      <c r="F9238"/>
      <c r="G9238"/>
      <c r="L9238"/>
      <c r="R9238"/>
      <c r="T9238"/>
      <c r="U9238"/>
    </row>
    <row r="9239" spans="6:21" x14ac:dyDescent="0.3">
      <c r="F9239"/>
      <c r="G9239"/>
      <c r="L9239"/>
      <c r="R9239"/>
      <c r="T9239"/>
      <c r="U9239"/>
    </row>
    <row r="9240" spans="6:21" x14ac:dyDescent="0.3">
      <c r="F9240"/>
      <c r="G9240"/>
      <c r="L9240"/>
      <c r="R9240"/>
      <c r="T9240"/>
      <c r="U9240"/>
    </row>
    <row r="9241" spans="6:21" x14ac:dyDescent="0.3">
      <c r="F9241"/>
      <c r="G9241"/>
      <c r="L9241"/>
      <c r="R9241"/>
      <c r="T9241"/>
      <c r="U9241"/>
    </row>
    <row r="9242" spans="6:21" x14ac:dyDescent="0.3">
      <c r="F9242"/>
      <c r="G9242"/>
      <c r="L9242"/>
      <c r="R9242"/>
      <c r="T9242"/>
      <c r="U9242"/>
    </row>
    <row r="9243" spans="6:21" x14ac:dyDescent="0.3">
      <c r="F9243"/>
      <c r="G9243"/>
      <c r="L9243"/>
      <c r="R9243"/>
      <c r="T9243"/>
      <c r="U9243"/>
    </row>
    <row r="9244" spans="6:21" x14ac:dyDescent="0.3">
      <c r="F9244"/>
      <c r="G9244"/>
      <c r="L9244"/>
      <c r="R9244"/>
      <c r="T9244"/>
      <c r="U9244"/>
    </row>
    <row r="9245" spans="6:21" x14ac:dyDescent="0.3">
      <c r="F9245"/>
      <c r="G9245"/>
      <c r="L9245"/>
      <c r="R9245"/>
      <c r="T9245"/>
      <c r="U9245"/>
    </row>
    <row r="9246" spans="6:21" x14ac:dyDescent="0.3">
      <c r="F9246"/>
      <c r="G9246"/>
      <c r="L9246"/>
      <c r="R9246"/>
      <c r="T9246"/>
      <c r="U9246"/>
    </row>
    <row r="9247" spans="6:21" x14ac:dyDescent="0.3">
      <c r="F9247"/>
      <c r="G9247"/>
      <c r="L9247"/>
      <c r="R9247"/>
      <c r="T9247"/>
      <c r="U9247"/>
    </row>
    <row r="9248" spans="6:21" x14ac:dyDescent="0.3">
      <c r="F9248"/>
      <c r="G9248"/>
      <c r="L9248"/>
      <c r="R9248"/>
      <c r="T9248"/>
      <c r="U9248"/>
    </row>
    <row r="9249" spans="6:21" x14ac:dyDescent="0.3">
      <c r="F9249"/>
      <c r="G9249"/>
      <c r="L9249"/>
      <c r="R9249"/>
      <c r="T9249"/>
      <c r="U9249"/>
    </row>
    <row r="9250" spans="6:21" x14ac:dyDescent="0.3">
      <c r="F9250"/>
      <c r="G9250"/>
      <c r="L9250"/>
      <c r="R9250"/>
      <c r="T9250"/>
      <c r="U9250"/>
    </row>
    <row r="9251" spans="6:21" x14ac:dyDescent="0.3">
      <c r="F9251"/>
      <c r="G9251"/>
      <c r="L9251"/>
      <c r="R9251"/>
      <c r="T9251"/>
      <c r="U9251"/>
    </row>
    <row r="9252" spans="6:21" x14ac:dyDescent="0.3">
      <c r="F9252"/>
      <c r="G9252"/>
      <c r="L9252"/>
      <c r="R9252"/>
      <c r="T9252"/>
      <c r="U9252"/>
    </row>
    <row r="9253" spans="6:21" x14ac:dyDescent="0.3">
      <c r="F9253"/>
      <c r="G9253"/>
      <c r="L9253"/>
      <c r="R9253"/>
      <c r="T9253"/>
      <c r="U9253"/>
    </row>
    <row r="9254" spans="6:21" x14ac:dyDescent="0.3">
      <c r="F9254"/>
      <c r="G9254"/>
      <c r="L9254"/>
      <c r="R9254"/>
      <c r="T9254"/>
      <c r="U9254"/>
    </row>
    <row r="9255" spans="6:21" x14ac:dyDescent="0.3">
      <c r="F9255"/>
      <c r="G9255"/>
      <c r="L9255"/>
      <c r="R9255"/>
      <c r="T9255"/>
      <c r="U9255"/>
    </row>
    <row r="9256" spans="6:21" x14ac:dyDescent="0.3">
      <c r="F9256"/>
      <c r="G9256"/>
      <c r="L9256"/>
      <c r="R9256"/>
      <c r="T9256"/>
      <c r="U9256"/>
    </row>
    <row r="9257" spans="6:21" x14ac:dyDescent="0.3">
      <c r="F9257"/>
      <c r="G9257"/>
      <c r="L9257"/>
      <c r="R9257"/>
      <c r="T9257"/>
      <c r="U9257"/>
    </row>
    <row r="9258" spans="6:21" x14ac:dyDescent="0.3">
      <c r="F9258"/>
      <c r="G9258"/>
      <c r="L9258"/>
      <c r="R9258"/>
      <c r="T9258"/>
      <c r="U9258"/>
    </row>
    <row r="9259" spans="6:21" x14ac:dyDescent="0.3">
      <c r="F9259"/>
      <c r="G9259"/>
      <c r="L9259"/>
      <c r="R9259"/>
      <c r="T9259"/>
      <c r="U9259"/>
    </row>
    <row r="9260" spans="6:21" x14ac:dyDescent="0.3">
      <c r="F9260"/>
      <c r="G9260"/>
      <c r="L9260"/>
      <c r="R9260"/>
      <c r="T9260"/>
      <c r="U9260"/>
    </row>
    <row r="9261" spans="6:21" x14ac:dyDescent="0.3">
      <c r="F9261"/>
      <c r="G9261"/>
      <c r="L9261"/>
      <c r="R9261"/>
      <c r="T9261"/>
      <c r="U9261"/>
    </row>
    <row r="9262" spans="6:21" x14ac:dyDescent="0.3">
      <c r="F9262"/>
      <c r="G9262"/>
      <c r="L9262"/>
      <c r="R9262"/>
      <c r="T9262"/>
      <c r="U9262"/>
    </row>
    <row r="9263" spans="6:21" x14ac:dyDescent="0.3">
      <c r="F9263"/>
      <c r="G9263"/>
      <c r="L9263"/>
      <c r="R9263"/>
      <c r="T9263"/>
      <c r="U9263"/>
    </row>
    <row r="9264" spans="6:21" x14ac:dyDescent="0.3">
      <c r="F9264"/>
      <c r="G9264"/>
      <c r="L9264"/>
      <c r="R9264"/>
      <c r="T9264"/>
      <c r="U9264"/>
    </row>
    <row r="9265" spans="6:21" x14ac:dyDescent="0.3">
      <c r="F9265"/>
      <c r="G9265"/>
      <c r="L9265"/>
      <c r="R9265"/>
      <c r="T9265"/>
      <c r="U9265"/>
    </row>
    <row r="9266" spans="6:21" x14ac:dyDescent="0.3">
      <c r="F9266"/>
      <c r="G9266"/>
      <c r="L9266"/>
      <c r="R9266"/>
      <c r="T9266"/>
      <c r="U9266"/>
    </row>
    <row r="9267" spans="6:21" x14ac:dyDescent="0.3">
      <c r="F9267"/>
      <c r="G9267"/>
      <c r="L9267"/>
      <c r="R9267"/>
      <c r="T9267"/>
      <c r="U9267"/>
    </row>
    <row r="9268" spans="6:21" x14ac:dyDescent="0.3">
      <c r="F9268"/>
      <c r="G9268"/>
      <c r="L9268"/>
      <c r="R9268"/>
      <c r="T9268"/>
      <c r="U9268"/>
    </row>
    <row r="9269" spans="6:21" x14ac:dyDescent="0.3">
      <c r="F9269"/>
      <c r="G9269"/>
      <c r="L9269"/>
      <c r="R9269"/>
      <c r="T9269"/>
      <c r="U9269"/>
    </row>
    <row r="9270" spans="6:21" x14ac:dyDescent="0.3">
      <c r="F9270"/>
      <c r="G9270"/>
      <c r="L9270"/>
      <c r="R9270"/>
      <c r="T9270"/>
      <c r="U9270"/>
    </row>
    <row r="9271" spans="6:21" x14ac:dyDescent="0.3">
      <c r="F9271"/>
      <c r="G9271"/>
      <c r="L9271"/>
      <c r="R9271"/>
      <c r="T9271"/>
      <c r="U9271"/>
    </row>
    <row r="9272" spans="6:21" x14ac:dyDescent="0.3">
      <c r="F9272"/>
      <c r="G9272"/>
      <c r="L9272"/>
      <c r="R9272"/>
      <c r="T9272"/>
      <c r="U9272"/>
    </row>
    <row r="9273" spans="6:21" x14ac:dyDescent="0.3">
      <c r="F9273"/>
      <c r="G9273"/>
      <c r="L9273"/>
      <c r="R9273"/>
      <c r="T9273"/>
      <c r="U9273"/>
    </row>
    <row r="9274" spans="6:21" x14ac:dyDescent="0.3">
      <c r="F9274"/>
      <c r="G9274"/>
      <c r="L9274"/>
      <c r="R9274"/>
      <c r="T9274"/>
      <c r="U9274"/>
    </row>
    <row r="9275" spans="6:21" x14ac:dyDescent="0.3">
      <c r="F9275"/>
      <c r="G9275"/>
      <c r="L9275"/>
      <c r="R9275"/>
      <c r="T9275"/>
      <c r="U9275"/>
    </row>
    <row r="9276" spans="6:21" x14ac:dyDescent="0.3">
      <c r="F9276"/>
      <c r="G9276"/>
      <c r="L9276"/>
      <c r="R9276"/>
      <c r="T9276"/>
      <c r="U9276"/>
    </row>
    <row r="9277" spans="6:21" x14ac:dyDescent="0.3">
      <c r="F9277"/>
      <c r="G9277"/>
      <c r="L9277"/>
      <c r="R9277"/>
      <c r="T9277"/>
      <c r="U9277"/>
    </row>
    <row r="9278" spans="6:21" x14ac:dyDescent="0.3">
      <c r="F9278"/>
      <c r="G9278"/>
      <c r="L9278"/>
      <c r="R9278"/>
      <c r="T9278"/>
      <c r="U9278"/>
    </row>
    <row r="9279" spans="6:21" x14ac:dyDescent="0.3">
      <c r="F9279"/>
      <c r="G9279"/>
      <c r="L9279"/>
      <c r="R9279"/>
      <c r="T9279"/>
      <c r="U9279"/>
    </row>
    <row r="9280" spans="6:21" x14ac:dyDescent="0.3">
      <c r="F9280"/>
      <c r="G9280"/>
      <c r="L9280"/>
      <c r="R9280"/>
      <c r="T9280"/>
      <c r="U9280"/>
    </row>
    <row r="9281" spans="6:21" x14ac:dyDescent="0.3">
      <c r="F9281"/>
      <c r="G9281"/>
      <c r="L9281"/>
      <c r="R9281"/>
      <c r="T9281"/>
      <c r="U9281"/>
    </row>
    <row r="9282" spans="6:21" x14ac:dyDescent="0.3">
      <c r="F9282"/>
      <c r="G9282"/>
      <c r="L9282"/>
      <c r="R9282"/>
      <c r="T9282"/>
      <c r="U9282"/>
    </row>
    <row r="9283" spans="6:21" x14ac:dyDescent="0.3">
      <c r="F9283"/>
      <c r="G9283"/>
      <c r="L9283"/>
      <c r="R9283"/>
      <c r="T9283"/>
      <c r="U9283"/>
    </row>
    <row r="9284" spans="6:21" x14ac:dyDescent="0.3">
      <c r="F9284"/>
      <c r="G9284"/>
      <c r="L9284"/>
      <c r="R9284"/>
      <c r="T9284"/>
      <c r="U9284"/>
    </row>
    <row r="9285" spans="6:21" x14ac:dyDescent="0.3">
      <c r="F9285"/>
      <c r="G9285"/>
      <c r="L9285"/>
      <c r="R9285"/>
      <c r="T9285"/>
      <c r="U9285"/>
    </row>
    <row r="9286" spans="6:21" x14ac:dyDescent="0.3">
      <c r="F9286"/>
      <c r="G9286"/>
      <c r="L9286"/>
      <c r="R9286"/>
      <c r="T9286"/>
      <c r="U9286"/>
    </row>
    <row r="9287" spans="6:21" x14ac:dyDescent="0.3">
      <c r="F9287"/>
      <c r="G9287"/>
      <c r="L9287"/>
      <c r="R9287"/>
      <c r="T9287"/>
      <c r="U9287"/>
    </row>
    <row r="9288" spans="6:21" x14ac:dyDescent="0.3">
      <c r="F9288"/>
      <c r="G9288"/>
      <c r="L9288"/>
      <c r="R9288"/>
      <c r="T9288"/>
      <c r="U9288"/>
    </row>
    <row r="9289" spans="6:21" x14ac:dyDescent="0.3">
      <c r="F9289"/>
      <c r="G9289"/>
      <c r="L9289"/>
      <c r="R9289"/>
      <c r="T9289"/>
      <c r="U9289"/>
    </row>
    <row r="9290" spans="6:21" x14ac:dyDescent="0.3">
      <c r="F9290"/>
      <c r="G9290"/>
      <c r="L9290"/>
      <c r="R9290"/>
      <c r="T9290"/>
      <c r="U9290"/>
    </row>
    <row r="9291" spans="6:21" x14ac:dyDescent="0.3">
      <c r="F9291"/>
      <c r="G9291"/>
      <c r="L9291"/>
      <c r="R9291"/>
      <c r="T9291"/>
      <c r="U9291"/>
    </row>
    <row r="9292" spans="6:21" x14ac:dyDescent="0.3">
      <c r="F9292"/>
      <c r="G9292"/>
      <c r="L9292"/>
      <c r="R9292"/>
      <c r="T9292"/>
      <c r="U9292"/>
    </row>
    <row r="9293" spans="6:21" x14ac:dyDescent="0.3">
      <c r="F9293"/>
      <c r="G9293"/>
      <c r="L9293"/>
      <c r="R9293"/>
      <c r="T9293"/>
      <c r="U9293"/>
    </row>
    <row r="9294" spans="6:21" x14ac:dyDescent="0.3">
      <c r="F9294"/>
      <c r="G9294"/>
      <c r="L9294"/>
      <c r="R9294"/>
      <c r="T9294"/>
      <c r="U9294"/>
    </row>
    <row r="9295" spans="6:21" x14ac:dyDescent="0.3">
      <c r="F9295"/>
      <c r="G9295"/>
      <c r="L9295"/>
      <c r="R9295"/>
      <c r="T9295"/>
      <c r="U9295"/>
    </row>
    <row r="9296" spans="6:21" x14ac:dyDescent="0.3">
      <c r="F9296"/>
      <c r="G9296"/>
      <c r="L9296"/>
      <c r="R9296"/>
      <c r="T9296"/>
      <c r="U9296"/>
    </row>
    <row r="9297" spans="6:21" x14ac:dyDescent="0.3">
      <c r="F9297"/>
      <c r="G9297"/>
      <c r="L9297"/>
      <c r="R9297"/>
      <c r="T9297"/>
      <c r="U9297"/>
    </row>
    <row r="9298" spans="6:21" x14ac:dyDescent="0.3">
      <c r="F9298"/>
      <c r="G9298"/>
      <c r="L9298"/>
      <c r="R9298"/>
      <c r="T9298"/>
      <c r="U9298"/>
    </row>
    <row r="9299" spans="6:21" x14ac:dyDescent="0.3">
      <c r="F9299"/>
      <c r="G9299"/>
      <c r="L9299"/>
      <c r="R9299"/>
      <c r="T9299"/>
      <c r="U9299"/>
    </row>
    <row r="9300" spans="6:21" x14ac:dyDescent="0.3">
      <c r="F9300"/>
      <c r="G9300"/>
      <c r="L9300"/>
      <c r="R9300"/>
      <c r="T9300"/>
      <c r="U9300"/>
    </row>
    <row r="9301" spans="6:21" x14ac:dyDescent="0.3">
      <c r="F9301"/>
      <c r="G9301"/>
      <c r="L9301"/>
      <c r="R9301"/>
      <c r="T9301"/>
      <c r="U9301"/>
    </row>
    <row r="9302" spans="6:21" x14ac:dyDescent="0.3">
      <c r="F9302"/>
      <c r="G9302"/>
      <c r="L9302"/>
      <c r="R9302"/>
      <c r="T9302"/>
      <c r="U9302"/>
    </row>
    <row r="9303" spans="6:21" x14ac:dyDescent="0.3">
      <c r="F9303"/>
      <c r="G9303"/>
      <c r="L9303"/>
      <c r="R9303"/>
      <c r="T9303"/>
      <c r="U9303"/>
    </row>
    <row r="9304" spans="6:21" x14ac:dyDescent="0.3">
      <c r="F9304"/>
      <c r="G9304"/>
      <c r="L9304"/>
      <c r="R9304"/>
      <c r="T9304"/>
      <c r="U9304"/>
    </row>
    <row r="9305" spans="6:21" x14ac:dyDescent="0.3">
      <c r="F9305"/>
      <c r="G9305"/>
      <c r="L9305"/>
      <c r="R9305"/>
      <c r="T9305"/>
      <c r="U9305"/>
    </row>
    <row r="9306" spans="6:21" x14ac:dyDescent="0.3">
      <c r="F9306"/>
      <c r="G9306"/>
      <c r="L9306"/>
      <c r="R9306"/>
      <c r="T9306"/>
      <c r="U9306"/>
    </row>
    <row r="9307" spans="6:21" x14ac:dyDescent="0.3">
      <c r="F9307"/>
      <c r="G9307"/>
      <c r="L9307"/>
      <c r="R9307"/>
      <c r="T9307"/>
      <c r="U9307"/>
    </row>
    <row r="9308" spans="6:21" x14ac:dyDescent="0.3">
      <c r="F9308"/>
      <c r="G9308"/>
      <c r="L9308"/>
      <c r="R9308"/>
      <c r="T9308"/>
      <c r="U9308"/>
    </row>
    <row r="9309" spans="6:21" x14ac:dyDescent="0.3">
      <c r="F9309"/>
      <c r="G9309"/>
      <c r="L9309"/>
      <c r="R9309"/>
      <c r="T9309"/>
      <c r="U9309"/>
    </row>
    <row r="9310" spans="6:21" x14ac:dyDescent="0.3">
      <c r="F9310"/>
      <c r="G9310"/>
      <c r="L9310"/>
      <c r="R9310"/>
      <c r="T9310"/>
      <c r="U9310"/>
    </row>
    <row r="9311" spans="6:21" x14ac:dyDescent="0.3">
      <c r="F9311"/>
      <c r="G9311"/>
      <c r="L9311"/>
      <c r="R9311"/>
      <c r="T9311"/>
      <c r="U9311"/>
    </row>
    <row r="9312" spans="6:21" x14ac:dyDescent="0.3">
      <c r="F9312"/>
      <c r="G9312"/>
      <c r="L9312"/>
      <c r="R9312"/>
      <c r="T9312"/>
      <c r="U9312"/>
    </row>
    <row r="9313" spans="6:21" x14ac:dyDescent="0.3">
      <c r="F9313"/>
      <c r="G9313"/>
      <c r="L9313"/>
      <c r="R9313"/>
      <c r="T9313"/>
      <c r="U9313"/>
    </row>
    <row r="9314" spans="6:21" x14ac:dyDescent="0.3">
      <c r="F9314"/>
      <c r="G9314"/>
      <c r="L9314"/>
      <c r="R9314"/>
      <c r="T9314"/>
      <c r="U9314"/>
    </row>
    <row r="9315" spans="6:21" x14ac:dyDescent="0.3">
      <c r="F9315"/>
      <c r="G9315"/>
      <c r="L9315"/>
      <c r="R9315"/>
      <c r="T9315"/>
      <c r="U9315"/>
    </row>
    <row r="9316" spans="6:21" x14ac:dyDescent="0.3">
      <c r="F9316"/>
      <c r="G9316"/>
      <c r="L9316"/>
      <c r="R9316"/>
      <c r="T9316"/>
      <c r="U9316"/>
    </row>
    <row r="9317" spans="6:21" x14ac:dyDescent="0.3">
      <c r="F9317"/>
      <c r="G9317"/>
      <c r="L9317"/>
      <c r="R9317"/>
      <c r="T9317"/>
      <c r="U9317"/>
    </row>
    <row r="9318" spans="6:21" x14ac:dyDescent="0.3">
      <c r="F9318"/>
      <c r="G9318"/>
      <c r="L9318"/>
      <c r="R9318"/>
      <c r="T9318"/>
      <c r="U9318"/>
    </row>
    <row r="9319" spans="6:21" x14ac:dyDescent="0.3">
      <c r="F9319"/>
      <c r="G9319"/>
      <c r="L9319"/>
      <c r="R9319"/>
      <c r="T9319"/>
      <c r="U9319"/>
    </row>
    <row r="9320" spans="6:21" x14ac:dyDescent="0.3">
      <c r="F9320"/>
      <c r="G9320"/>
      <c r="L9320"/>
      <c r="R9320"/>
      <c r="T9320"/>
      <c r="U9320"/>
    </row>
    <row r="9321" spans="6:21" x14ac:dyDescent="0.3">
      <c r="F9321"/>
      <c r="G9321"/>
      <c r="L9321"/>
      <c r="R9321"/>
      <c r="T9321"/>
      <c r="U9321"/>
    </row>
    <row r="9322" spans="6:21" x14ac:dyDescent="0.3">
      <c r="F9322"/>
      <c r="G9322"/>
      <c r="L9322"/>
      <c r="R9322"/>
      <c r="T9322"/>
      <c r="U9322"/>
    </row>
    <row r="9323" spans="6:21" x14ac:dyDescent="0.3">
      <c r="F9323"/>
      <c r="G9323"/>
      <c r="L9323"/>
      <c r="R9323"/>
      <c r="T9323"/>
      <c r="U9323"/>
    </row>
    <row r="9324" spans="6:21" x14ac:dyDescent="0.3">
      <c r="F9324"/>
      <c r="G9324"/>
      <c r="L9324"/>
      <c r="R9324"/>
      <c r="T9324"/>
      <c r="U9324"/>
    </row>
    <row r="9325" spans="6:21" x14ac:dyDescent="0.3">
      <c r="F9325"/>
      <c r="G9325"/>
      <c r="L9325"/>
      <c r="R9325"/>
      <c r="T9325"/>
      <c r="U9325"/>
    </row>
    <row r="9326" spans="6:21" x14ac:dyDescent="0.3">
      <c r="F9326"/>
      <c r="G9326"/>
      <c r="L9326"/>
      <c r="R9326"/>
      <c r="T9326"/>
      <c r="U9326"/>
    </row>
    <row r="9327" spans="6:21" x14ac:dyDescent="0.3">
      <c r="F9327"/>
      <c r="G9327"/>
      <c r="L9327"/>
      <c r="R9327"/>
      <c r="T9327"/>
      <c r="U9327"/>
    </row>
    <row r="9328" spans="6:21" x14ac:dyDescent="0.3">
      <c r="F9328"/>
      <c r="G9328"/>
      <c r="L9328"/>
      <c r="R9328"/>
      <c r="T9328"/>
      <c r="U9328"/>
    </row>
    <row r="9329" spans="6:21" x14ac:dyDescent="0.3">
      <c r="F9329"/>
      <c r="G9329"/>
      <c r="L9329"/>
      <c r="R9329"/>
      <c r="T9329"/>
      <c r="U9329"/>
    </row>
    <row r="9330" spans="6:21" x14ac:dyDescent="0.3">
      <c r="F9330"/>
      <c r="G9330"/>
      <c r="L9330"/>
      <c r="R9330"/>
      <c r="T9330"/>
      <c r="U9330"/>
    </row>
    <row r="9331" spans="6:21" x14ac:dyDescent="0.3">
      <c r="F9331"/>
      <c r="G9331"/>
      <c r="L9331"/>
      <c r="R9331"/>
      <c r="T9331"/>
      <c r="U9331"/>
    </row>
    <row r="9332" spans="6:21" x14ac:dyDescent="0.3">
      <c r="F9332"/>
      <c r="G9332"/>
      <c r="L9332"/>
      <c r="R9332"/>
      <c r="T9332"/>
      <c r="U9332"/>
    </row>
    <row r="9333" spans="6:21" x14ac:dyDescent="0.3">
      <c r="F9333"/>
      <c r="G9333"/>
      <c r="L9333"/>
      <c r="R9333"/>
      <c r="T9333"/>
      <c r="U9333"/>
    </row>
    <row r="9334" spans="6:21" x14ac:dyDescent="0.3">
      <c r="F9334"/>
      <c r="G9334"/>
      <c r="L9334"/>
      <c r="R9334"/>
      <c r="T9334"/>
      <c r="U9334"/>
    </row>
    <row r="9335" spans="6:21" x14ac:dyDescent="0.3">
      <c r="F9335"/>
      <c r="G9335"/>
      <c r="L9335"/>
      <c r="R9335"/>
      <c r="T9335"/>
      <c r="U9335"/>
    </row>
    <row r="9336" spans="6:21" x14ac:dyDescent="0.3">
      <c r="F9336"/>
      <c r="G9336"/>
      <c r="L9336"/>
      <c r="R9336"/>
      <c r="T9336"/>
      <c r="U9336"/>
    </row>
    <row r="9337" spans="6:21" x14ac:dyDescent="0.3">
      <c r="F9337"/>
      <c r="G9337"/>
      <c r="L9337"/>
      <c r="R9337"/>
      <c r="T9337"/>
      <c r="U9337"/>
    </row>
    <row r="9338" spans="6:21" x14ac:dyDescent="0.3">
      <c r="F9338"/>
      <c r="G9338"/>
      <c r="L9338"/>
      <c r="R9338"/>
      <c r="T9338"/>
      <c r="U9338"/>
    </row>
    <row r="9339" spans="6:21" x14ac:dyDescent="0.3">
      <c r="F9339"/>
      <c r="G9339"/>
      <c r="L9339"/>
      <c r="R9339"/>
      <c r="T9339"/>
      <c r="U9339"/>
    </row>
    <row r="9340" spans="6:21" x14ac:dyDescent="0.3">
      <c r="F9340"/>
      <c r="G9340"/>
      <c r="L9340"/>
      <c r="R9340"/>
      <c r="T9340"/>
      <c r="U9340"/>
    </row>
    <row r="9341" spans="6:21" x14ac:dyDescent="0.3">
      <c r="F9341"/>
      <c r="G9341"/>
      <c r="L9341"/>
      <c r="R9341"/>
      <c r="T9341"/>
      <c r="U9341"/>
    </row>
    <row r="9342" spans="6:21" x14ac:dyDescent="0.3">
      <c r="F9342"/>
      <c r="G9342"/>
      <c r="L9342"/>
      <c r="R9342"/>
      <c r="T9342"/>
      <c r="U9342"/>
    </row>
    <row r="9343" spans="6:21" x14ac:dyDescent="0.3">
      <c r="F9343"/>
      <c r="G9343"/>
      <c r="L9343"/>
      <c r="R9343"/>
      <c r="T9343"/>
      <c r="U9343"/>
    </row>
    <row r="9344" spans="6:21" x14ac:dyDescent="0.3">
      <c r="F9344"/>
      <c r="G9344"/>
      <c r="L9344"/>
      <c r="R9344"/>
      <c r="T9344"/>
      <c r="U9344"/>
    </row>
    <row r="9345" spans="6:21" x14ac:dyDescent="0.3">
      <c r="F9345"/>
      <c r="G9345"/>
      <c r="L9345"/>
      <c r="R9345"/>
      <c r="T9345"/>
      <c r="U9345"/>
    </row>
    <row r="9346" spans="6:21" x14ac:dyDescent="0.3">
      <c r="F9346"/>
      <c r="G9346"/>
      <c r="L9346"/>
      <c r="R9346"/>
      <c r="T9346"/>
      <c r="U9346"/>
    </row>
    <row r="9347" spans="6:21" x14ac:dyDescent="0.3">
      <c r="F9347"/>
      <c r="G9347"/>
      <c r="L9347"/>
      <c r="R9347"/>
      <c r="T9347"/>
      <c r="U9347"/>
    </row>
    <row r="9348" spans="6:21" x14ac:dyDescent="0.3">
      <c r="F9348"/>
      <c r="G9348"/>
      <c r="L9348"/>
      <c r="R9348"/>
      <c r="T9348"/>
      <c r="U9348"/>
    </row>
    <row r="9349" spans="6:21" x14ac:dyDescent="0.3">
      <c r="F9349"/>
      <c r="G9349"/>
      <c r="L9349"/>
      <c r="R9349"/>
      <c r="T9349"/>
      <c r="U9349"/>
    </row>
    <row r="9350" spans="6:21" x14ac:dyDescent="0.3">
      <c r="F9350"/>
      <c r="G9350"/>
      <c r="L9350"/>
      <c r="R9350"/>
      <c r="T9350"/>
      <c r="U9350"/>
    </row>
    <row r="9351" spans="6:21" x14ac:dyDescent="0.3">
      <c r="F9351"/>
      <c r="G9351"/>
      <c r="L9351"/>
      <c r="R9351"/>
      <c r="T9351"/>
      <c r="U9351"/>
    </row>
    <row r="9352" spans="6:21" x14ac:dyDescent="0.3">
      <c r="F9352"/>
      <c r="G9352"/>
      <c r="L9352"/>
      <c r="R9352"/>
      <c r="T9352"/>
      <c r="U9352"/>
    </row>
    <row r="9353" spans="6:21" x14ac:dyDescent="0.3">
      <c r="F9353"/>
      <c r="G9353"/>
      <c r="L9353"/>
      <c r="R9353"/>
      <c r="T9353"/>
      <c r="U9353"/>
    </row>
    <row r="9354" spans="6:21" x14ac:dyDescent="0.3">
      <c r="F9354"/>
      <c r="G9354"/>
      <c r="L9354"/>
      <c r="R9354"/>
      <c r="T9354"/>
      <c r="U9354"/>
    </row>
    <row r="9355" spans="6:21" x14ac:dyDescent="0.3">
      <c r="F9355"/>
      <c r="G9355"/>
      <c r="L9355"/>
      <c r="R9355"/>
      <c r="T9355"/>
      <c r="U9355"/>
    </row>
    <row r="9356" spans="6:21" x14ac:dyDescent="0.3">
      <c r="F9356"/>
      <c r="G9356"/>
      <c r="L9356"/>
      <c r="R9356"/>
      <c r="T9356"/>
      <c r="U9356"/>
    </row>
    <row r="9357" spans="6:21" x14ac:dyDescent="0.3">
      <c r="F9357"/>
      <c r="G9357"/>
      <c r="L9357"/>
      <c r="R9357"/>
      <c r="T9357"/>
      <c r="U9357"/>
    </row>
    <row r="9358" spans="6:21" x14ac:dyDescent="0.3">
      <c r="F9358"/>
      <c r="G9358"/>
      <c r="L9358"/>
      <c r="R9358"/>
      <c r="T9358"/>
      <c r="U9358"/>
    </row>
    <row r="9359" spans="6:21" x14ac:dyDescent="0.3">
      <c r="F9359"/>
      <c r="G9359"/>
      <c r="L9359"/>
      <c r="R9359"/>
      <c r="T9359"/>
      <c r="U9359"/>
    </row>
    <row r="9360" spans="6:21" x14ac:dyDescent="0.3">
      <c r="F9360"/>
      <c r="G9360"/>
      <c r="L9360"/>
      <c r="R9360"/>
      <c r="T9360"/>
      <c r="U9360"/>
    </row>
    <row r="9361" spans="6:21" x14ac:dyDescent="0.3">
      <c r="F9361"/>
      <c r="G9361"/>
      <c r="L9361"/>
      <c r="R9361"/>
      <c r="T9361"/>
      <c r="U9361"/>
    </row>
    <row r="9362" spans="6:21" x14ac:dyDescent="0.3">
      <c r="F9362"/>
      <c r="G9362"/>
      <c r="L9362"/>
      <c r="R9362"/>
      <c r="T9362"/>
      <c r="U9362"/>
    </row>
    <row r="9363" spans="6:21" x14ac:dyDescent="0.3">
      <c r="F9363"/>
      <c r="G9363"/>
      <c r="L9363"/>
      <c r="R9363"/>
      <c r="T9363"/>
      <c r="U9363"/>
    </row>
    <row r="9364" spans="6:21" x14ac:dyDescent="0.3">
      <c r="F9364"/>
      <c r="G9364"/>
      <c r="L9364"/>
      <c r="R9364"/>
      <c r="T9364"/>
      <c r="U9364"/>
    </row>
    <row r="9365" spans="6:21" x14ac:dyDescent="0.3">
      <c r="F9365"/>
      <c r="G9365"/>
      <c r="L9365"/>
      <c r="R9365"/>
      <c r="T9365"/>
      <c r="U9365"/>
    </row>
    <row r="9366" spans="6:21" x14ac:dyDescent="0.3">
      <c r="F9366"/>
      <c r="G9366"/>
      <c r="L9366"/>
      <c r="R9366"/>
      <c r="T9366"/>
      <c r="U9366"/>
    </row>
    <row r="9367" spans="6:21" x14ac:dyDescent="0.3">
      <c r="F9367"/>
      <c r="G9367"/>
      <c r="L9367"/>
      <c r="R9367"/>
      <c r="T9367"/>
      <c r="U9367"/>
    </row>
    <row r="9368" spans="6:21" x14ac:dyDescent="0.3">
      <c r="F9368"/>
      <c r="G9368"/>
      <c r="L9368"/>
      <c r="R9368"/>
      <c r="T9368"/>
      <c r="U9368"/>
    </row>
    <row r="9369" spans="6:21" x14ac:dyDescent="0.3">
      <c r="F9369"/>
      <c r="G9369"/>
      <c r="L9369"/>
      <c r="R9369"/>
      <c r="T9369"/>
      <c r="U9369"/>
    </row>
    <row r="9370" spans="6:21" x14ac:dyDescent="0.3">
      <c r="F9370"/>
      <c r="G9370"/>
      <c r="L9370"/>
      <c r="R9370"/>
      <c r="T9370"/>
      <c r="U9370"/>
    </row>
    <row r="9371" spans="6:21" x14ac:dyDescent="0.3">
      <c r="F9371"/>
      <c r="G9371"/>
      <c r="L9371"/>
      <c r="R9371"/>
      <c r="T9371"/>
      <c r="U9371"/>
    </row>
    <row r="9372" spans="6:21" x14ac:dyDescent="0.3">
      <c r="F9372"/>
      <c r="G9372"/>
      <c r="L9372"/>
      <c r="R9372"/>
      <c r="T9372"/>
      <c r="U9372"/>
    </row>
    <row r="9373" spans="6:21" x14ac:dyDescent="0.3">
      <c r="F9373"/>
      <c r="G9373"/>
      <c r="L9373"/>
      <c r="R9373"/>
      <c r="T9373"/>
      <c r="U9373"/>
    </row>
    <row r="9374" spans="6:21" x14ac:dyDescent="0.3">
      <c r="F9374"/>
      <c r="G9374"/>
      <c r="L9374"/>
      <c r="R9374"/>
      <c r="T9374"/>
      <c r="U9374"/>
    </row>
    <row r="9375" spans="6:21" x14ac:dyDescent="0.3">
      <c r="F9375"/>
      <c r="G9375"/>
      <c r="L9375"/>
      <c r="R9375"/>
      <c r="T9375"/>
      <c r="U9375"/>
    </row>
    <row r="9376" spans="6:21" x14ac:dyDescent="0.3">
      <c r="F9376"/>
      <c r="G9376"/>
      <c r="L9376"/>
      <c r="R9376"/>
      <c r="T9376"/>
      <c r="U9376"/>
    </row>
    <row r="9377" spans="6:21" x14ac:dyDescent="0.3">
      <c r="F9377"/>
      <c r="G9377"/>
      <c r="L9377"/>
      <c r="R9377"/>
      <c r="T9377"/>
      <c r="U9377"/>
    </row>
    <row r="9378" spans="6:21" x14ac:dyDescent="0.3">
      <c r="F9378"/>
      <c r="G9378"/>
      <c r="L9378"/>
      <c r="R9378"/>
      <c r="T9378"/>
      <c r="U9378"/>
    </row>
    <row r="9379" spans="6:21" x14ac:dyDescent="0.3">
      <c r="F9379"/>
      <c r="G9379"/>
      <c r="L9379"/>
      <c r="R9379"/>
      <c r="T9379"/>
      <c r="U9379"/>
    </row>
    <row r="9380" spans="6:21" x14ac:dyDescent="0.3">
      <c r="F9380"/>
      <c r="G9380"/>
      <c r="L9380"/>
      <c r="R9380"/>
      <c r="T9380"/>
      <c r="U9380"/>
    </row>
    <row r="9381" spans="6:21" x14ac:dyDescent="0.3">
      <c r="F9381"/>
      <c r="G9381"/>
      <c r="L9381"/>
      <c r="R9381"/>
      <c r="T9381"/>
      <c r="U9381"/>
    </row>
    <row r="9382" spans="6:21" x14ac:dyDescent="0.3">
      <c r="F9382"/>
      <c r="G9382"/>
      <c r="L9382"/>
      <c r="R9382"/>
      <c r="T9382"/>
      <c r="U9382"/>
    </row>
    <row r="9383" spans="6:21" x14ac:dyDescent="0.3">
      <c r="F9383"/>
      <c r="G9383"/>
      <c r="L9383"/>
      <c r="R9383"/>
      <c r="T9383"/>
      <c r="U9383"/>
    </row>
    <row r="9384" spans="6:21" x14ac:dyDescent="0.3">
      <c r="F9384"/>
      <c r="G9384"/>
      <c r="L9384"/>
      <c r="R9384"/>
      <c r="T9384"/>
      <c r="U9384"/>
    </row>
    <row r="9385" spans="6:21" x14ac:dyDescent="0.3">
      <c r="F9385"/>
      <c r="G9385"/>
      <c r="L9385"/>
      <c r="R9385"/>
      <c r="T9385"/>
      <c r="U9385"/>
    </row>
    <row r="9386" spans="6:21" x14ac:dyDescent="0.3">
      <c r="F9386"/>
      <c r="G9386"/>
      <c r="L9386"/>
      <c r="R9386"/>
      <c r="T9386"/>
      <c r="U9386"/>
    </row>
    <row r="9387" spans="6:21" x14ac:dyDescent="0.3">
      <c r="F9387"/>
      <c r="G9387"/>
      <c r="L9387"/>
      <c r="R9387"/>
      <c r="T9387"/>
      <c r="U9387"/>
    </row>
    <row r="9388" spans="6:21" x14ac:dyDescent="0.3">
      <c r="F9388"/>
      <c r="G9388"/>
      <c r="L9388"/>
      <c r="R9388"/>
      <c r="T9388"/>
      <c r="U9388"/>
    </row>
    <row r="9389" spans="6:21" x14ac:dyDescent="0.3">
      <c r="F9389"/>
      <c r="G9389"/>
      <c r="L9389"/>
      <c r="R9389"/>
      <c r="T9389"/>
      <c r="U9389"/>
    </row>
    <row r="9390" spans="6:21" x14ac:dyDescent="0.3">
      <c r="F9390"/>
      <c r="G9390"/>
      <c r="L9390"/>
      <c r="R9390"/>
      <c r="T9390"/>
      <c r="U9390"/>
    </row>
    <row r="9391" spans="6:21" x14ac:dyDescent="0.3">
      <c r="F9391"/>
      <c r="G9391"/>
      <c r="L9391"/>
      <c r="R9391"/>
      <c r="T9391"/>
      <c r="U9391"/>
    </row>
    <row r="9392" spans="6:21" x14ac:dyDescent="0.3">
      <c r="F9392"/>
      <c r="G9392"/>
      <c r="L9392"/>
      <c r="R9392"/>
      <c r="T9392"/>
      <c r="U9392"/>
    </row>
    <row r="9393" spans="6:21" x14ac:dyDescent="0.3">
      <c r="F9393"/>
      <c r="G9393"/>
      <c r="L9393"/>
      <c r="R9393"/>
      <c r="T9393"/>
      <c r="U9393"/>
    </row>
    <row r="9394" spans="6:21" x14ac:dyDescent="0.3">
      <c r="F9394"/>
      <c r="G9394"/>
      <c r="L9394"/>
      <c r="R9394"/>
      <c r="T9394"/>
      <c r="U9394"/>
    </row>
    <row r="9395" spans="6:21" x14ac:dyDescent="0.3">
      <c r="F9395"/>
      <c r="G9395"/>
      <c r="L9395"/>
      <c r="R9395"/>
      <c r="T9395"/>
      <c r="U9395"/>
    </row>
    <row r="9396" spans="6:21" x14ac:dyDescent="0.3">
      <c r="F9396"/>
      <c r="G9396"/>
      <c r="L9396"/>
      <c r="R9396"/>
      <c r="T9396"/>
      <c r="U9396"/>
    </row>
    <row r="9397" spans="6:21" x14ac:dyDescent="0.3">
      <c r="F9397"/>
      <c r="G9397"/>
      <c r="L9397"/>
      <c r="R9397"/>
      <c r="T9397"/>
      <c r="U9397"/>
    </row>
    <row r="9398" spans="6:21" x14ac:dyDescent="0.3">
      <c r="F9398"/>
      <c r="G9398"/>
      <c r="L9398"/>
      <c r="R9398"/>
      <c r="T9398"/>
      <c r="U9398"/>
    </row>
    <row r="9399" spans="6:21" x14ac:dyDescent="0.3">
      <c r="F9399"/>
      <c r="G9399"/>
      <c r="L9399"/>
      <c r="R9399"/>
      <c r="T9399"/>
      <c r="U9399"/>
    </row>
    <row r="9400" spans="6:21" x14ac:dyDescent="0.3">
      <c r="F9400"/>
      <c r="G9400"/>
      <c r="L9400"/>
      <c r="R9400"/>
      <c r="T9400"/>
      <c r="U9400"/>
    </row>
    <row r="9401" spans="6:21" x14ac:dyDescent="0.3">
      <c r="F9401"/>
      <c r="G9401"/>
      <c r="L9401"/>
      <c r="R9401"/>
      <c r="T9401"/>
      <c r="U9401"/>
    </row>
    <row r="9402" spans="6:21" x14ac:dyDescent="0.3">
      <c r="F9402"/>
      <c r="G9402"/>
      <c r="L9402"/>
      <c r="R9402"/>
      <c r="T9402"/>
      <c r="U9402"/>
    </row>
    <row r="9403" spans="6:21" x14ac:dyDescent="0.3">
      <c r="F9403"/>
      <c r="G9403"/>
      <c r="L9403"/>
      <c r="R9403"/>
      <c r="T9403"/>
      <c r="U9403"/>
    </row>
    <row r="9404" spans="6:21" x14ac:dyDescent="0.3">
      <c r="F9404"/>
      <c r="G9404"/>
      <c r="L9404"/>
      <c r="R9404"/>
      <c r="T9404"/>
      <c r="U9404"/>
    </row>
    <row r="9405" spans="6:21" x14ac:dyDescent="0.3">
      <c r="F9405"/>
      <c r="G9405"/>
      <c r="L9405"/>
      <c r="R9405"/>
      <c r="T9405"/>
      <c r="U9405"/>
    </row>
    <row r="9406" spans="6:21" x14ac:dyDescent="0.3">
      <c r="F9406"/>
      <c r="G9406"/>
      <c r="L9406"/>
      <c r="R9406"/>
      <c r="T9406"/>
      <c r="U9406"/>
    </row>
    <row r="9407" spans="6:21" x14ac:dyDescent="0.3">
      <c r="F9407"/>
      <c r="G9407"/>
      <c r="L9407"/>
      <c r="R9407"/>
      <c r="T9407"/>
      <c r="U9407"/>
    </row>
    <row r="9408" spans="6:21" x14ac:dyDescent="0.3">
      <c r="F9408"/>
      <c r="G9408"/>
      <c r="L9408"/>
      <c r="R9408"/>
      <c r="T9408"/>
      <c r="U9408"/>
    </row>
    <row r="9409" spans="6:21" x14ac:dyDescent="0.3">
      <c r="F9409"/>
      <c r="G9409"/>
      <c r="L9409"/>
      <c r="R9409"/>
      <c r="T9409"/>
      <c r="U9409"/>
    </row>
    <row r="9410" spans="6:21" x14ac:dyDescent="0.3">
      <c r="F9410"/>
      <c r="G9410"/>
      <c r="L9410"/>
      <c r="R9410"/>
      <c r="T9410"/>
      <c r="U9410"/>
    </row>
    <row r="9411" spans="6:21" x14ac:dyDescent="0.3">
      <c r="F9411"/>
      <c r="G9411"/>
      <c r="L9411"/>
      <c r="R9411"/>
      <c r="T9411"/>
      <c r="U9411"/>
    </row>
    <row r="9412" spans="6:21" x14ac:dyDescent="0.3">
      <c r="F9412"/>
      <c r="G9412"/>
      <c r="L9412"/>
      <c r="R9412"/>
      <c r="T9412"/>
      <c r="U9412"/>
    </row>
    <row r="9413" spans="6:21" x14ac:dyDescent="0.3">
      <c r="F9413"/>
      <c r="G9413"/>
      <c r="L9413"/>
      <c r="R9413"/>
      <c r="T9413"/>
      <c r="U9413"/>
    </row>
    <row r="9414" spans="6:21" x14ac:dyDescent="0.3">
      <c r="F9414"/>
      <c r="G9414"/>
      <c r="L9414"/>
      <c r="R9414"/>
      <c r="T9414"/>
      <c r="U9414"/>
    </row>
    <row r="9415" spans="6:21" x14ac:dyDescent="0.3">
      <c r="F9415"/>
      <c r="G9415"/>
      <c r="L9415"/>
      <c r="R9415"/>
      <c r="T9415"/>
      <c r="U9415"/>
    </row>
    <row r="9416" spans="6:21" x14ac:dyDescent="0.3">
      <c r="F9416"/>
      <c r="G9416"/>
      <c r="L9416"/>
      <c r="R9416"/>
      <c r="T9416"/>
      <c r="U9416"/>
    </row>
    <row r="9417" spans="6:21" x14ac:dyDescent="0.3">
      <c r="F9417"/>
      <c r="G9417"/>
      <c r="L9417"/>
      <c r="R9417"/>
      <c r="T9417"/>
      <c r="U9417"/>
    </row>
    <row r="9418" spans="6:21" x14ac:dyDescent="0.3">
      <c r="F9418"/>
      <c r="G9418"/>
      <c r="L9418"/>
      <c r="R9418"/>
      <c r="T9418"/>
      <c r="U9418"/>
    </row>
    <row r="9419" spans="6:21" x14ac:dyDescent="0.3">
      <c r="F9419"/>
      <c r="G9419"/>
      <c r="L9419"/>
      <c r="R9419"/>
      <c r="T9419"/>
      <c r="U9419"/>
    </row>
    <row r="9420" spans="6:21" x14ac:dyDescent="0.3">
      <c r="F9420"/>
      <c r="G9420"/>
      <c r="L9420"/>
      <c r="R9420"/>
      <c r="T9420"/>
      <c r="U9420"/>
    </row>
    <row r="9421" spans="6:21" x14ac:dyDescent="0.3">
      <c r="F9421"/>
      <c r="G9421"/>
      <c r="L9421"/>
      <c r="R9421"/>
      <c r="T9421"/>
      <c r="U9421"/>
    </row>
    <row r="9422" spans="6:21" x14ac:dyDescent="0.3">
      <c r="F9422"/>
      <c r="G9422"/>
      <c r="L9422"/>
      <c r="R9422"/>
      <c r="T9422"/>
      <c r="U9422"/>
    </row>
    <row r="9423" spans="6:21" x14ac:dyDescent="0.3">
      <c r="F9423"/>
      <c r="G9423"/>
      <c r="L9423"/>
      <c r="R9423"/>
      <c r="T9423"/>
      <c r="U9423"/>
    </row>
    <row r="9424" spans="6:21" x14ac:dyDescent="0.3">
      <c r="F9424"/>
      <c r="G9424"/>
      <c r="L9424"/>
      <c r="R9424"/>
      <c r="T9424"/>
      <c r="U9424"/>
    </row>
    <row r="9425" spans="6:21" x14ac:dyDescent="0.3">
      <c r="F9425"/>
      <c r="G9425"/>
      <c r="L9425"/>
      <c r="R9425"/>
      <c r="T9425"/>
      <c r="U9425"/>
    </row>
    <row r="9426" spans="6:21" x14ac:dyDescent="0.3">
      <c r="F9426"/>
      <c r="G9426"/>
      <c r="L9426"/>
      <c r="R9426"/>
      <c r="T9426"/>
      <c r="U9426"/>
    </row>
    <row r="9427" spans="6:21" x14ac:dyDescent="0.3">
      <c r="F9427"/>
      <c r="G9427"/>
      <c r="L9427"/>
      <c r="R9427"/>
      <c r="T9427"/>
      <c r="U9427"/>
    </row>
    <row r="9428" spans="6:21" x14ac:dyDescent="0.3">
      <c r="F9428"/>
      <c r="G9428"/>
      <c r="L9428"/>
      <c r="R9428"/>
      <c r="T9428"/>
      <c r="U9428"/>
    </row>
    <row r="9429" spans="6:21" x14ac:dyDescent="0.3">
      <c r="F9429"/>
      <c r="G9429"/>
      <c r="L9429"/>
      <c r="R9429"/>
      <c r="T9429"/>
      <c r="U9429"/>
    </row>
    <row r="9430" spans="6:21" x14ac:dyDescent="0.3">
      <c r="F9430"/>
      <c r="G9430"/>
      <c r="L9430"/>
      <c r="R9430"/>
      <c r="T9430"/>
      <c r="U9430"/>
    </row>
    <row r="9431" spans="6:21" x14ac:dyDescent="0.3">
      <c r="F9431"/>
      <c r="G9431"/>
      <c r="L9431"/>
      <c r="R9431"/>
      <c r="T9431"/>
      <c r="U9431"/>
    </row>
    <row r="9432" spans="6:21" x14ac:dyDescent="0.3">
      <c r="F9432"/>
      <c r="G9432"/>
      <c r="L9432"/>
      <c r="R9432"/>
      <c r="T9432"/>
      <c r="U9432"/>
    </row>
    <row r="9433" spans="6:21" x14ac:dyDescent="0.3">
      <c r="F9433"/>
      <c r="G9433"/>
      <c r="L9433"/>
      <c r="R9433"/>
      <c r="T9433"/>
      <c r="U9433"/>
    </row>
    <row r="9434" spans="6:21" x14ac:dyDescent="0.3">
      <c r="F9434"/>
      <c r="G9434"/>
      <c r="L9434"/>
      <c r="R9434"/>
      <c r="T9434"/>
      <c r="U9434"/>
    </row>
    <row r="9435" spans="6:21" x14ac:dyDescent="0.3">
      <c r="F9435"/>
      <c r="G9435"/>
      <c r="L9435"/>
      <c r="R9435"/>
      <c r="T9435"/>
      <c r="U9435"/>
    </row>
    <row r="9436" spans="6:21" x14ac:dyDescent="0.3">
      <c r="F9436"/>
      <c r="G9436"/>
      <c r="L9436"/>
      <c r="R9436"/>
      <c r="T9436"/>
      <c r="U9436"/>
    </row>
    <row r="9437" spans="6:21" x14ac:dyDescent="0.3">
      <c r="F9437"/>
      <c r="G9437"/>
      <c r="L9437"/>
      <c r="R9437"/>
      <c r="T9437"/>
      <c r="U9437"/>
    </row>
    <row r="9438" spans="6:21" x14ac:dyDescent="0.3">
      <c r="F9438"/>
      <c r="G9438"/>
      <c r="L9438"/>
      <c r="R9438"/>
      <c r="T9438"/>
      <c r="U9438"/>
    </row>
    <row r="9439" spans="6:21" x14ac:dyDescent="0.3">
      <c r="F9439"/>
      <c r="G9439"/>
      <c r="L9439"/>
      <c r="R9439"/>
      <c r="T9439"/>
      <c r="U9439"/>
    </row>
    <row r="9440" spans="6:21" x14ac:dyDescent="0.3">
      <c r="F9440"/>
      <c r="G9440"/>
      <c r="L9440"/>
      <c r="R9440"/>
      <c r="T9440"/>
      <c r="U9440"/>
    </row>
    <row r="9441" spans="6:21" x14ac:dyDescent="0.3">
      <c r="F9441"/>
      <c r="G9441"/>
      <c r="L9441"/>
      <c r="R9441"/>
      <c r="T9441"/>
      <c r="U9441"/>
    </row>
    <row r="9442" spans="6:21" x14ac:dyDescent="0.3">
      <c r="F9442"/>
      <c r="G9442"/>
      <c r="L9442"/>
      <c r="R9442"/>
      <c r="T9442"/>
      <c r="U9442"/>
    </row>
    <row r="9443" spans="6:21" x14ac:dyDescent="0.3">
      <c r="F9443"/>
      <c r="G9443"/>
      <c r="L9443"/>
      <c r="R9443"/>
      <c r="T9443"/>
      <c r="U9443"/>
    </row>
    <row r="9444" spans="6:21" x14ac:dyDescent="0.3">
      <c r="F9444"/>
      <c r="G9444"/>
      <c r="L9444"/>
      <c r="R9444"/>
      <c r="T9444"/>
      <c r="U9444"/>
    </row>
    <row r="9445" spans="6:21" x14ac:dyDescent="0.3">
      <c r="F9445"/>
      <c r="G9445"/>
      <c r="L9445"/>
      <c r="R9445"/>
      <c r="T9445"/>
      <c r="U9445"/>
    </row>
    <row r="9446" spans="6:21" x14ac:dyDescent="0.3">
      <c r="F9446"/>
      <c r="G9446"/>
      <c r="L9446"/>
      <c r="R9446"/>
      <c r="T9446"/>
      <c r="U9446"/>
    </row>
    <row r="9447" spans="6:21" x14ac:dyDescent="0.3">
      <c r="F9447"/>
      <c r="G9447"/>
      <c r="L9447"/>
      <c r="R9447"/>
      <c r="T9447"/>
      <c r="U9447"/>
    </row>
    <row r="9448" spans="6:21" x14ac:dyDescent="0.3">
      <c r="F9448"/>
      <c r="G9448"/>
      <c r="L9448"/>
      <c r="R9448"/>
      <c r="T9448"/>
      <c r="U9448"/>
    </row>
    <row r="9449" spans="6:21" x14ac:dyDescent="0.3">
      <c r="F9449"/>
      <c r="G9449"/>
      <c r="L9449"/>
      <c r="R9449"/>
      <c r="T9449"/>
      <c r="U9449"/>
    </row>
    <row r="9450" spans="6:21" x14ac:dyDescent="0.3">
      <c r="F9450"/>
      <c r="G9450"/>
      <c r="L9450"/>
      <c r="R9450"/>
      <c r="T9450"/>
      <c r="U9450"/>
    </row>
    <row r="9451" spans="6:21" x14ac:dyDescent="0.3">
      <c r="F9451"/>
      <c r="G9451"/>
      <c r="L9451"/>
      <c r="R9451"/>
      <c r="T9451"/>
      <c r="U9451"/>
    </row>
    <row r="9452" spans="6:21" x14ac:dyDescent="0.3">
      <c r="F9452"/>
      <c r="G9452"/>
      <c r="L9452"/>
      <c r="R9452"/>
      <c r="T9452"/>
      <c r="U9452"/>
    </row>
    <row r="9453" spans="6:21" x14ac:dyDescent="0.3">
      <c r="F9453"/>
      <c r="G9453"/>
      <c r="L9453"/>
      <c r="R9453"/>
      <c r="T9453"/>
      <c r="U9453"/>
    </row>
    <row r="9454" spans="6:21" x14ac:dyDescent="0.3">
      <c r="F9454"/>
      <c r="G9454"/>
      <c r="L9454"/>
      <c r="R9454"/>
      <c r="T9454"/>
      <c r="U9454"/>
    </row>
    <row r="9455" spans="6:21" x14ac:dyDescent="0.3">
      <c r="F9455"/>
      <c r="G9455"/>
      <c r="L9455"/>
      <c r="R9455"/>
      <c r="T9455"/>
      <c r="U9455"/>
    </row>
    <row r="9456" spans="6:21" x14ac:dyDescent="0.3">
      <c r="F9456"/>
      <c r="G9456"/>
      <c r="L9456"/>
      <c r="R9456"/>
      <c r="T9456"/>
      <c r="U9456"/>
    </row>
    <row r="9457" spans="6:21" x14ac:dyDescent="0.3">
      <c r="F9457"/>
      <c r="G9457"/>
      <c r="L9457"/>
      <c r="R9457"/>
      <c r="T9457"/>
      <c r="U9457"/>
    </row>
    <row r="9458" spans="6:21" x14ac:dyDescent="0.3">
      <c r="F9458"/>
      <c r="G9458"/>
      <c r="L9458"/>
      <c r="R9458"/>
      <c r="T9458"/>
      <c r="U9458"/>
    </row>
    <row r="9459" spans="6:21" x14ac:dyDescent="0.3">
      <c r="F9459"/>
      <c r="G9459"/>
      <c r="L9459"/>
      <c r="R9459"/>
      <c r="T9459"/>
      <c r="U9459"/>
    </row>
    <row r="9460" spans="6:21" x14ac:dyDescent="0.3">
      <c r="F9460"/>
      <c r="G9460"/>
      <c r="L9460"/>
      <c r="R9460"/>
      <c r="T9460"/>
      <c r="U9460"/>
    </row>
    <row r="9461" spans="6:21" x14ac:dyDescent="0.3">
      <c r="F9461"/>
      <c r="G9461"/>
      <c r="L9461"/>
      <c r="R9461"/>
      <c r="T9461"/>
      <c r="U9461"/>
    </row>
    <row r="9462" spans="6:21" x14ac:dyDescent="0.3">
      <c r="F9462"/>
      <c r="G9462"/>
      <c r="L9462"/>
      <c r="R9462"/>
      <c r="T9462"/>
      <c r="U9462"/>
    </row>
    <row r="9463" spans="6:21" x14ac:dyDescent="0.3">
      <c r="F9463"/>
      <c r="G9463"/>
      <c r="L9463"/>
      <c r="R9463"/>
      <c r="T9463"/>
      <c r="U9463"/>
    </row>
    <row r="9464" spans="6:21" x14ac:dyDescent="0.3">
      <c r="F9464"/>
      <c r="G9464"/>
      <c r="L9464"/>
      <c r="R9464"/>
      <c r="T9464"/>
      <c r="U9464"/>
    </row>
    <row r="9465" spans="6:21" x14ac:dyDescent="0.3">
      <c r="F9465"/>
      <c r="G9465"/>
      <c r="L9465"/>
      <c r="R9465"/>
      <c r="T9465"/>
      <c r="U9465"/>
    </row>
    <row r="9466" spans="6:21" x14ac:dyDescent="0.3">
      <c r="F9466"/>
      <c r="G9466"/>
      <c r="L9466"/>
      <c r="R9466"/>
      <c r="T9466"/>
      <c r="U9466"/>
    </row>
    <row r="9467" spans="6:21" x14ac:dyDescent="0.3">
      <c r="F9467"/>
      <c r="G9467"/>
      <c r="L9467"/>
      <c r="R9467"/>
      <c r="T9467"/>
      <c r="U9467"/>
    </row>
    <row r="9468" spans="6:21" x14ac:dyDescent="0.3">
      <c r="F9468"/>
      <c r="G9468"/>
      <c r="L9468"/>
      <c r="R9468"/>
      <c r="T9468"/>
      <c r="U9468"/>
    </row>
    <row r="9469" spans="6:21" x14ac:dyDescent="0.3">
      <c r="F9469"/>
      <c r="G9469"/>
      <c r="L9469"/>
      <c r="R9469"/>
      <c r="T9469"/>
      <c r="U9469"/>
    </row>
    <row r="9470" spans="6:21" x14ac:dyDescent="0.3">
      <c r="F9470"/>
      <c r="G9470"/>
      <c r="L9470"/>
      <c r="R9470"/>
      <c r="T9470"/>
      <c r="U9470"/>
    </row>
    <row r="9471" spans="6:21" x14ac:dyDescent="0.3">
      <c r="F9471"/>
      <c r="G9471"/>
      <c r="L9471"/>
      <c r="R9471"/>
      <c r="T9471"/>
      <c r="U9471"/>
    </row>
    <row r="9472" spans="6:21" x14ac:dyDescent="0.3">
      <c r="F9472"/>
      <c r="G9472"/>
      <c r="L9472"/>
      <c r="R9472"/>
      <c r="T9472"/>
      <c r="U9472"/>
    </row>
    <row r="9473" spans="6:21" x14ac:dyDescent="0.3">
      <c r="F9473"/>
      <c r="G9473"/>
      <c r="L9473"/>
      <c r="R9473"/>
      <c r="T9473"/>
      <c r="U9473"/>
    </row>
    <row r="9474" spans="6:21" x14ac:dyDescent="0.3">
      <c r="F9474"/>
      <c r="G9474"/>
      <c r="L9474"/>
      <c r="R9474"/>
      <c r="T9474"/>
      <c r="U9474"/>
    </row>
    <row r="9475" spans="6:21" x14ac:dyDescent="0.3">
      <c r="F9475"/>
      <c r="G9475"/>
      <c r="L9475"/>
      <c r="R9475"/>
      <c r="T9475"/>
      <c r="U9475"/>
    </row>
    <row r="9476" spans="6:21" x14ac:dyDescent="0.3">
      <c r="F9476"/>
      <c r="G9476"/>
      <c r="L9476"/>
      <c r="R9476"/>
      <c r="T9476"/>
      <c r="U9476"/>
    </row>
    <row r="9477" spans="6:21" x14ac:dyDescent="0.3">
      <c r="F9477"/>
      <c r="G9477"/>
      <c r="L9477"/>
      <c r="R9477"/>
      <c r="T9477"/>
      <c r="U9477"/>
    </row>
    <row r="9478" spans="6:21" x14ac:dyDescent="0.3">
      <c r="F9478"/>
      <c r="G9478"/>
      <c r="L9478"/>
      <c r="R9478"/>
      <c r="T9478"/>
      <c r="U9478"/>
    </row>
    <row r="9479" spans="6:21" x14ac:dyDescent="0.3">
      <c r="F9479"/>
      <c r="G9479"/>
      <c r="L9479"/>
      <c r="R9479"/>
      <c r="T9479"/>
      <c r="U9479"/>
    </row>
    <row r="9480" spans="6:21" x14ac:dyDescent="0.3">
      <c r="F9480"/>
      <c r="G9480"/>
      <c r="L9480"/>
      <c r="R9480"/>
      <c r="T9480"/>
      <c r="U9480"/>
    </row>
    <row r="9481" spans="6:21" x14ac:dyDescent="0.3">
      <c r="F9481"/>
      <c r="G9481"/>
      <c r="L9481"/>
      <c r="R9481"/>
      <c r="T9481"/>
      <c r="U9481"/>
    </row>
    <row r="9482" spans="6:21" x14ac:dyDescent="0.3">
      <c r="F9482"/>
      <c r="G9482"/>
      <c r="L9482"/>
      <c r="R9482"/>
      <c r="T9482"/>
      <c r="U9482"/>
    </row>
    <row r="9483" spans="6:21" x14ac:dyDescent="0.3">
      <c r="F9483"/>
      <c r="G9483"/>
      <c r="L9483"/>
      <c r="R9483"/>
      <c r="T9483"/>
      <c r="U9483"/>
    </row>
    <row r="9484" spans="6:21" x14ac:dyDescent="0.3">
      <c r="F9484"/>
      <c r="G9484"/>
      <c r="L9484"/>
      <c r="R9484"/>
      <c r="T9484"/>
      <c r="U9484"/>
    </row>
    <row r="9485" spans="6:21" x14ac:dyDescent="0.3">
      <c r="F9485"/>
      <c r="G9485"/>
      <c r="L9485"/>
      <c r="R9485"/>
      <c r="T9485"/>
      <c r="U9485"/>
    </row>
    <row r="9486" spans="6:21" x14ac:dyDescent="0.3">
      <c r="F9486"/>
      <c r="G9486"/>
      <c r="L9486"/>
      <c r="R9486"/>
      <c r="T9486"/>
      <c r="U9486"/>
    </row>
    <row r="9487" spans="6:21" x14ac:dyDescent="0.3">
      <c r="F9487"/>
      <c r="G9487"/>
      <c r="L9487"/>
      <c r="R9487"/>
      <c r="T9487"/>
      <c r="U9487"/>
    </row>
    <row r="9488" spans="6:21" x14ac:dyDescent="0.3">
      <c r="F9488"/>
      <c r="G9488"/>
      <c r="L9488"/>
      <c r="R9488"/>
      <c r="T9488"/>
      <c r="U9488"/>
    </row>
    <row r="9489" spans="6:21" x14ac:dyDescent="0.3">
      <c r="F9489"/>
      <c r="G9489"/>
      <c r="L9489"/>
      <c r="R9489"/>
      <c r="T9489"/>
      <c r="U9489"/>
    </row>
    <row r="9490" spans="6:21" x14ac:dyDescent="0.3">
      <c r="F9490"/>
      <c r="G9490"/>
      <c r="L9490"/>
      <c r="R9490"/>
      <c r="T9490"/>
      <c r="U9490"/>
    </row>
    <row r="9491" spans="6:21" x14ac:dyDescent="0.3">
      <c r="F9491"/>
      <c r="G9491"/>
      <c r="L9491"/>
      <c r="R9491"/>
      <c r="T9491"/>
      <c r="U9491"/>
    </row>
    <row r="9492" spans="6:21" x14ac:dyDescent="0.3">
      <c r="F9492"/>
      <c r="G9492"/>
      <c r="L9492"/>
      <c r="R9492"/>
      <c r="T9492"/>
      <c r="U9492"/>
    </row>
    <row r="9493" spans="6:21" x14ac:dyDescent="0.3">
      <c r="F9493"/>
      <c r="G9493"/>
      <c r="L9493"/>
      <c r="R9493"/>
      <c r="T9493"/>
      <c r="U9493"/>
    </row>
    <row r="9494" spans="6:21" x14ac:dyDescent="0.3">
      <c r="F9494"/>
      <c r="G9494"/>
      <c r="L9494"/>
      <c r="R9494"/>
      <c r="T9494"/>
      <c r="U9494"/>
    </row>
    <row r="9495" spans="6:21" x14ac:dyDescent="0.3">
      <c r="F9495"/>
      <c r="G9495"/>
      <c r="L9495"/>
      <c r="R9495"/>
      <c r="T9495"/>
      <c r="U9495"/>
    </row>
    <row r="9496" spans="6:21" x14ac:dyDescent="0.3">
      <c r="F9496"/>
      <c r="G9496"/>
      <c r="L9496"/>
      <c r="R9496"/>
      <c r="T9496"/>
      <c r="U9496"/>
    </row>
    <row r="9497" spans="6:21" x14ac:dyDescent="0.3">
      <c r="F9497"/>
      <c r="G9497"/>
      <c r="L9497"/>
      <c r="R9497"/>
      <c r="T9497"/>
      <c r="U9497"/>
    </row>
    <row r="9498" spans="6:21" x14ac:dyDescent="0.3">
      <c r="F9498"/>
      <c r="G9498"/>
      <c r="L9498"/>
      <c r="R9498"/>
      <c r="T9498"/>
      <c r="U9498"/>
    </row>
    <row r="9499" spans="6:21" x14ac:dyDescent="0.3">
      <c r="F9499"/>
      <c r="G9499"/>
      <c r="L9499"/>
      <c r="R9499"/>
      <c r="T9499"/>
      <c r="U9499"/>
    </row>
    <row r="9500" spans="6:21" x14ac:dyDescent="0.3">
      <c r="F9500"/>
      <c r="G9500"/>
      <c r="L9500"/>
      <c r="R9500"/>
      <c r="T9500"/>
      <c r="U9500"/>
    </row>
    <row r="9501" spans="6:21" x14ac:dyDescent="0.3">
      <c r="F9501"/>
      <c r="G9501"/>
      <c r="L9501"/>
      <c r="R9501"/>
      <c r="T9501"/>
      <c r="U9501"/>
    </row>
    <row r="9502" spans="6:21" x14ac:dyDescent="0.3">
      <c r="F9502"/>
      <c r="G9502"/>
      <c r="L9502"/>
      <c r="R9502"/>
      <c r="T9502"/>
      <c r="U9502"/>
    </row>
    <row r="9503" spans="6:21" x14ac:dyDescent="0.3">
      <c r="F9503"/>
      <c r="G9503"/>
      <c r="L9503"/>
      <c r="R9503"/>
      <c r="T9503"/>
      <c r="U9503"/>
    </row>
    <row r="9504" spans="6:21" x14ac:dyDescent="0.3">
      <c r="F9504"/>
      <c r="G9504"/>
      <c r="L9504"/>
      <c r="R9504"/>
      <c r="T9504"/>
      <c r="U9504"/>
    </row>
    <row r="9505" spans="6:21" x14ac:dyDescent="0.3">
      <c r="F9505"/>
      <c r="G9505"/>
      <c r="L9505"/>
      <c r="R9505"/>
      <c r="T9505"/>
      <c r="U9505"/>
    </row>
    <row r="9506" spans="6:21" x14ac:dyDescent="0.3">
      <c r="F9506"/>
      <c r="G9506"/>
      <c r="L9506"/>
      <c r="R9506"/>
      <c r="T9506"/>
      <c r="U9506"/>
    </row>
    <row r="9507" spans="6:21" x14ac:dyDescent="0.3">
      <c r="F9507"/>
      <c r="G9507"/>
      <c r="L9507"/>
      <c r="R9507"/>
      <c r="T9507"/>
      <c r="U9507"/>
    </row>
    <row r="9508" spans="6:21" x14ac:dyDescent="0.3">
      <c r="F9508"/>
      <c r="G9508"/>
      <c r="L9508"/>
      <c r="R9508"/>
      <c r="T9508"/>
      <c r="U9508"/>
    </row>
    <row r="9509" spans="6:21" x14ac:dyDescent="0.3">
      <c r="F9509"/>
      <c r="G9509"/>
      <c r="L9509"/>
      <c r="R9509"/>
      <c r="T9509"/>
      <c r="U9509"/>
    </row>
    <row r="9510" spans="6:21" x14ac:dyDescent="0.3">
      <c r="F9510"/>
      <c r="G9510"/>
      <c r="L9510"/>
      <c r="R9510"/>
      <c r="T9510"/>
      <c r="U9510"/>
    </row>
    <row r="9511" spans="6:21" x14ac:dyDescent="0.3">
      <c r="F9511"/>
      <c r="G9511"/>
      <c r="L9511"/>
      <c r="R9511"/>
      <c r="T9511"/>
      <c r="U9511"/>
    </row>
    <row r="9512" spans="6:21" x14ac:dyDescent="0.3">
      <c r="F9512"/>
      <c r="G9512"/>
      <c r="L9512"/>
      <c r="R9512"/>
      <c r="T9512"/>
      <c r="U9512"/>
    </row>
    <row r="9513" spans="6:21" x14ac:dyDescent="0.3">
      <c r="F9513"/>
      <c r="G9513"/>
      <c r="L9513"/>
      <c r="R9513"/>
      <c r="T9513"/>
      <c r="U9513"/>
    </row>
    <row r="9514" spans="6:21" x14ac:dyDescent="0.3">
      <c r="F9514"/>
      <c r="G9514"/>
      <c r="L9514"/>
      <c r="R9514"/>
      <c r="T9514"/>
      <c r="U9514"/>
    </row>
    <row r="9515" spans="6:21" x14ac:dyDescent="0.3">
      <c r="F9515"/>
      <c r="G9515"/>
      <c r="L9515"/>
      <c r="R9515"/>
      <c r="T9515"/>
      <c r="U9515"/>
    </row>
    <row r="9516" spans="6:21" x14ac:dyDescent="0.3">
      <c r="F9516"/>
      <c r="G9516"/>
      <c r="L9516"/>
      <c r="R9516"/>
      <c r="T9516"/>
      <c r="U9516"/>
    </row>
    <row r="9517" spans="6:21" x14ac:dyDescent="0.3">
      <c r="F9517"/>
      <c r="G9517"/>
      <c r="L9517"/>
      <c r="R9517"/>
      <c r="T9517"/>
      <c r="U9517"/>
    </row>
    <row r="9518" spans="6:21" x14ac:dyDescent="0.3">
      <c r="F9518"/>
      <c r="G9518"/>
      <c r="L9518"/>
      <c r="R9518"/>
      <c r="T9518"/>
      <c r="U9518"/>
    </row>
    <row r="9519" spans="6:21" x14ac:dyDescent="0.3">
      <c r="F9519"/>
      <c r="G9519"/>
      <c r="L9519"/>
      <c r="R9519"/>
      <c r="T9519"/>
      <c r="U9519"/>
    </row>
    <row r="9520" spans="6:21" x14ac:dyDescent="0.3">
      <c r="F9520"/>
      <c r="G9520"/>
      <c r="L9520"/>
      <c r="R9520"/>
      <c r="T9520"/>
      <c r="U9520"/>
    </row>
    <row r="9521" spans="6:21" x14ac:dyDescent="0.3">
      <c r="F9521"/>
      <c r="G9521"/>
      <c r="L9521"/>
      <c r="R9521"/>
      <c r="T9521"/>
      <c r="U9521"/>
    </row>
    <row r="9522" spans="6:21" x14ac:dyDescent="0.3">
      <c r="F9522"/>
      <c r="G9522"/>
      <c r="L9522"/>
      <c r="R9522"/>
      <c r="T9522"/>
      <c r="U9522"/>
    </row>
    <row r="9523" spans="6:21" x14ac:dyDescent="0.3">
      <c r="F9523"/>
      <c r="G9523"/>
      <c r="L9523"/>
      <c r="R9523"/>
      <c r="T9523"/>
      <c r="U9523"/>
    </row>
    <row r="9524" spans="6:21" x14ac:dyDescent="0.3">
      <c r="F9524"/>
      <c r="G9524"/>
      <c r="L9524"/>
      <c r="R9524"/>
      <c r="T9524"/>
      <c r="U9524"/>
    </row>
    <row r="9525" spans="6:21" x14ac:dyDescent="0.3">
      <c r="F9525"/>
      <c r="G9525"/>
      <c r="L9525"/>
      <c r="R9525"/>
      <c r="T9525"/>
      <c r="U9525"/>
    </row>
    <row r="9526" spans="6:21" x14ac:dyDescent="0.3">
      <c r="F9526"/>
      <c r="G9526"/>
      <c r="L9526"/>
      <c r="R9526"/>
      <c r="T9526"/>
      <c r="U9526"/>
    </row>
    <row r="9527" spans="6:21" x14ac:dyDescent="0.3">
      <c r="F9527"/>
      <c r="G9527"/>
      <c r="L9527"/>
      <c r="R9527"/>
      <c r="T9527"/>
      <c r="U9527"/>
    </row>
    <row r="9528" spans="6:21" x14ac:dyDescent="0.3">
      <c r="F9528"/>
      <c r="G9528"/>
      <c r="L9528"/>
      <c r="R9528"/>
      <c r="T9528"/>
      <c r="U9528"/>
    </row>
    <row r="9529" spans="6:21" x14ac:dyDescent="0.3">
      <c r="F9529"/>
      <c r="G9529"/>
      <c r="L9529"/>
      <c r="R9529"/>
      <c r="T9529"/>
      <c r="U9529"/>
    </row>
    <row r="9530" spans="6:21" x14ac:dyDescent="0.3">
      <c r="F9530"/>
      <c r="G9530"/>
      <c r="L9530"/>
      <c r="R9530"/>
      <c r="T9530"/>
      <c r="U9530"/>
    </row>
    <row r="9531" spans="6:21" x14ac:dyDescent="0.3">
      <c r="F9531"/>
      <c r="G9531"/>
      <c r="L9531"/>
      <c r="R9531"/>
      <c r="T9531"/>
      <c r="U9531"/>
    </row>
    <row r="9532" spans="6:21" x14ac:dyDescent="0.3">
      <c r="F9532"/>
      <c r="G9532"/>
      <c r="L9532"/>
      <c r="R9532"/>
      <c r="T9532"/>
      <c r="U9532"/>
    </row>
    <row r="9533" spans="6:21" x14ac:dyDescent="0.3">
      <c r="F9533"/>
      <c r="G9533"/>
      <c r="L9533"/>
      <c r="R9533"/>
      <c r="T9533"/>
      <c r="U9533"/>
    </row>
    <row r="9534" spans="6:21" x14ac:dyDescent="0.3">
      <c r="F9534"/>
      <c r="G9534"/>
      <c r="L9534"/>
      <c r="R9534"/>
      <c r="T9534"/>
      <c r="U9534"/>
    </row>
    <row r="9535" spans="6:21" x14ac:dyDescent="0.3">
      <c r="F9535"/>
      <c r="G9535"/>
      <c r="L9535"/>
      <c r="R9535"/>
      <c r="T9535"/>
      <c r="U9535"/>
    </row>
    <row r="9536" spans="6:21" x14ac:dyDescent="0.3">
      <c r="F9536"/>
      <c r="G9536"/>
      <c r="L9536"/>
      <c r="R9536"/>
      <c r="T9536"/>
      <c r="U9536"/>
    </row>
    <row r="9537" spans="6:21" x14ac:dyDescent="0.3">
      <c r="F9537"/>
      <c r="G9537"/>
      <c r="L9537"/>
      <c r="R9537"/>
      <c r="T9537"/>
      <c r="U9537"/>
    </row>
    <row r="9538" spans="6:21" x14ac:dyDescent="0.3">
      <c r="F9538"/>
      <c r="G9538"/>
      <c r="L9538"/>
      <c r="R9538"/>
      <c r="T9538"/>
      <c r="U9538"/>
    </row>
    <row r="9539" spans="6:21" x14ac:dyDescent="0.3">
      <c r="F9539"/>
      <c r="G9539"/>
      <c r="L9539"/>
      <c r="R9539"/>
      <c r="T9539"/>
      <c r="U9539"/>
    </row>
    <row r="9540" spans="6:21" x14ac:dyDescent="0.3">
      <c r="F9540"/>
      <c r="G9540"/>
      <c r="L9540"/>
      <c r="R9540"/>
      <c r="T9540"/>
      <c r="U9540"/>
    </row>
    <row r="9541" spans="6:21" x14ac:dyDescent="0.3">
      <c r="F9541"/>
      <c r="G9541"/>
      <c r="L9541"/>
      <c r="R9541"/>
      <c r="T9541"/>
      <c r="U9541"/>
    </row>
    <row r="9542" spans="6:21" x14ac:dyDescent="0.3">
      <c r="F9542"/>
      <c r="G9542"/>
      <c r="L9542"/>
      <c r="R9542"/>
      <c r="T9542"/>
      <c r="U9542"/>
    </row>
    <row r="9543" spans="6:21" x14ac:dyDescent="0.3">
      <c r="F9543"/>
      <c r="G9543"/>
      <c r="L9543"/>
      <c r="R9543"/>
      <c r="T9543"/>
      <c r="U9543"/>
    </row>
    <row r="9544" spans="6:21" x14ac:dyDescent="0.3">
      <c r="F9544"/>
      <c r="G9544"/>
      <c r="L9544"/>
      <c r="R9544"/>
      <c r="T9544"/>
      <c r="U9544"/>
    </row>
    <row r="9545" spans="6:21" x14ac:dyDescent="0.3">
      <c r="F9545"/>
      <c r="G9545"/>
      <c r="L9545"/>
      <c r="R9545"/>
      <c r="T9545"/>
      <c r="U9545"/>
    </row>
    <row r="9546" spans="6:21" x14ac:dyDescent="0.3">
      <c r="F9546"/>
      <c r="G9546"/>
      <c r="L9546"/>
      <c r="R9546"/>
      <c r="T9546"/>
      <c r="U9546"/>
    </row>
    <row r="9547" spans="6:21" x14ac:dyDescent="0.3">
      <c r="F9547"/>
      <c r="G9547"/>
      <c r="L9547"/>
      <c r="R9547"/>
      <c r="T9547"/>
      <c r="U9547"/>
    </row>
    <row r="9548" spans="6:21" x14ac:dyDescent="0.3">
      <c r="F9548"/>
      <c r="G9548"/>
      <c r="L9548"/>
      <c r="R9548"/>
      <c r="T9548"/>
      <c r="U9548"/>
    </row>
    <row r="9549" spans="6:21" x14ac:dyDescent="0.3">
      <c r="F9549"/>
      <c r="G9549"/>
      <c r="L9549"/>
      <c r="R9549"/>
      <c r="T9549"/>
      <c r="U9549"/>
    </row>
    <row r="9550" spans="6:21" x14ac:dyDescent="0.3">
      <c r="F9550"/>
      <c r="G9550"/>
      <c r="L9550"/>
      <c r="R9550"/>
      <c r="T9550"/>
      <c r="U9550"/>
    </row>
    <row r="9551" spans="6:21" x14ac:dyDescent="0.3">
      <c r="F9551"/>
      <c r="G9551"/>
      <c r="L9551"/>
      <c r="R9551"/>
      <c r="T9551"/>
      <c r="U9551"/>
    </row>
    <row r="9552" spans="6:21" x14ac:dyDescent="0.3">
      <c r="F9552"/>
      <c r="G9552"/>
      <c r="L9552"/>
      <c r="R9552"/>
      <c r="T9552"/>
      <c r="U9552"/>
    </row>
    <row r="9553" spans="6:21" x14ac:dyDescent="0.3">
      <c r="F9553"/>
      <c r="G9553"/>
      <c r="L9553"/>
      <c r="R9553"/>
      <c r="T9553"/>
      <c r="U9553"/>
    </row>
    <row r="9554" spans="6:21" x14ac:dyDescent="0.3">
      <c r="F9554"/>
      <c r="G9554"/>
      <c r="L9554"/>
      <c r="R9554"/>
      <c r="T9554"/>
      <c r="U9554"/>
    </row>
    <row r="9555" spans="6:21" x14ac:dyDescent="0.3">
      <c r="F9555"/>
      <c r="G9555"/>
      <c r="L9555"/>
      <c r="R9555"/>
      <c r="T9555"/>
      <c r="U9555"/>
    </row>
    <row r="9556" spans="6:21" x14ac:dyDescent="0.3">
      <c r="F9556"/>
      <c r="G9556"/>
      <c r="L9556"/>
      <c r="R9556"/>
      <c r="T9556"/>
      <c r="U9556"/>
    </row>
    <row r="9557" spans="6:21" x14ac:dyDescent="0.3">
      <c r="F9557"/>
      <c r="G9557"/>
      <c r="L9557"/>
      <c r="R9557"/>
      <c r="T9557"/>
      <c r="U9557"/>
    </row>
    <row r="9558" spans="6:21" x14ac:dyDescent="0.3">
      <c r="F9558"/>
      <c r="G9558"/>
      <c r="L9558"/>
      <c r="R9558"/>
      <c r="T9558"/>
      <c r="U9558"/>
    </row>
    <row r="9559" spans="6:21" x14ac:dyDescent="0.3">
      <c r="F9559"/>
      <c r="G9559"/>
      <c r="L9559"/>
      <c r="R9559"/>
      <c r="T9559"/>
      <c r="U9559"/>
    </row>
    <row r="9560" spans="6:21" x14ac:dyDescent="0.3">
      <c r="F9560"/>
      <c r="G9560"/>
      <c r="L9560"/>
      <c r="R9560"/>
      <c r="T9560"/>
      <c r="U9560"/>
    </row>
    <row r="9561" spans="6:21" x14ac:dyDescent="0.3">
      <c r="F9561"/>
      <c r="G9561"/>
      <c r="L9561"/>
      <c r="R9561"/>
      <c r="T9561"/>
      <c r="U9561"/>
    </row>
    <row r="9562" spans="6:21" x14ac:dyDescent="0.3">
      <c r="F9562"/>
      <c r="G9562"/>
      <c r="L9562"/>
      <c r="R9562"/>
      <c r="T9562"/>
      <c r="U9562"/>
    </row>
    <row r="9563" spans="6:21" x14ac:dyDescent="0.3">
      <c r="F9563"/>
      <c r="G9563"/>
      <c r="L9563"/>
      <c r="R9563"/>
      <c r="T9563"/>
      <c r="U9563"/>
    </row>
    <row r="9564" spans="6:21" x14ac:dyDescent="0.3">
      <c r="F9564"/>
      <c r="G9564"/>
      <c r="L9564"/>
      <c r="R9564"/>
      <c r="T9564"/>
      <c r="U9564"/>
    </row>
    <row r="9565" spans="6:21" x14ac:dyDescent="0.3">
      <c r="F9565"/>
      <c r="G9565"/>
      <c r="L9565"/>
      <c r="R9565"/>
      <c r="T9565"/>
      <c r="U9565"/>
    </row>
    <row r="9566" spans="6:21" x14ac:dyDescent="0.3">
      <c r="F9566"/>
      <c r="G9566"/>
      <c r="L9566"/>
      <c r="R9566"/>
      <c r="T9566"/>
      <c r="U9566"/>
    </row>
    <row r="9567" spans="6:21" x14ac:dyDescent="0.3">
      <c r="F9567"/>
      <c r="G9567"/>
      <c r="L9567"/>
      <c r="R9567"/>
      <c r="T9567"/>
      <c r="U9567"/>
    </row>
    <row r="9568" spans="6:21" x14ac:dyDescent="0.3">
      <c r="F9568"/>
      <c r="G9568"/>
      <c r="L9568"/>
      <c r="R9568"/>
      <c r="T9568"/>
      <c r="U9568"/>
    </row>
    <row r="9569" spans="6:21" x14ac:dyDescent="0.3">
      <c r="F9569"/>
      <c r="G9569"/>
      <c r="L9569"/>
      <c r="R9569"/>
      <c r="T9569"/>
      <c r="U9569"/>
    </row>
    <row r="9570" spans="6:21" x14ac:dyDescent="0.3">
      <c r="F9570"/>
      <c r="G9570"/>
      <c r="L9570"/>
      <c r="R9570"/>
      <c r="T9570"/>
      <c r="U9570"/>
    </row>
    <row r="9571" spans="6:21" x14ac:dyDescent="0.3">
      <c r="F9571"/>
      <c r="G9571"/>
      <c r="L9571"/>
      <c r="R9571"/>
      <c r="T9571"/>
      <c r="U9571"/>
    </row>
    <row r="9572" spans="6:21" x14ac:dyDescent="0.3">
      <c r="F9572"/>
      <c r="G9572"/>
      <c r="L9572"/>
      <c r="R9572"/>
      <c r="T9572"/>
      <c r="U9572"/>
    </row>
    <row r="9573" spans="6:21" x14ac:dyDescent="0.3">
      <c r="F9573"/>
      <c r="G9573"/>
      <c r="L9573"/>
      <c r="R9573"/>
      <c r="T9573"/>
      <c r="U9573"/>
    </row>
    <row r="9574" spans="6:21" x14ac:dyDescent="0.3">
      <c r="F9574"/>
      <c r="G9574"/>
      <c r="L9574"/>
      <c r="R9574"/>
      <c r="T9574"/>
      <c r="U9574"/>
    </row>
    <row r="9575" spans="6:21" x14ac:dyDescent="0.3">
      <c r="F9575"/>
      <c r="G9575"/>
      <c r="L9575"/>
      <c r="R9575"/>
      <c r="T9575"/>
      <c r="U9575"/>
    </row>
    <row r="9576" spans="6:21" x14ac:dyDescent="0.3">
      <c r="F9576"/>
      <c r="G9576"/>
      <c r="L9576"/>
      <c r="R9576"/>
      <c r="T9576"/>
      <c r="U9576"/>
    </row>
    <row r="9577" spans="6:21" x14ac:dyDescent="0.3">
      <c r="F9577"/>
      <c r="G9577"/>
      <c r="L9577"/>
      <c r="R9577"/>
      <c r="T9577"/>
      <c r="U9577"/>
    </row>
    <row r="9578" spans="6:21" x14ac:dyDescent="0.3">
      <c r="F9578"/>
      <c r="G9578"/>
      <c r="L9578"/>
      <c r="R9578"/>
      <c r="T9578"/>
      <c r="U9578"/>
    </row>
    <row r="9579" spans="6:21" x14ac:dyDescent="0.3">
      <c r="F9579"/>
      <c r="G9579"/>
      <c r="L9579"/>
      <c r="R9579"/>
      <c r="T9579"/>
      <c r="U9579"/>
    </row>
    <row r="9580" spans="6:21" x14ac:dyDescent="0.3">
      <c r="F9580"/>
      <c r="G9580"/>
      <c r="L9580"/>
      <c r="R9580"/>
      <c r="T9580"/>
      <c r="U9580"/>
    </row>
    <row r="9581" spans="6:21" x14ac:dyDescent="0.3">
      <c r="F9581"/>
      <c r="G9581"/>
      <c r="L9581"/>
      <c r="R9581"/>
      <c r="T9581"/>
      <c r="U9581"/>
    </row>
    <row r="9582" spans="6:21" x14ac:dyDescent="0.3">
      <c r="F9582"/>
      <c r="G9582"/>
      <c r="L9582"/>
      <c r="R9582"/>
      <c r="T9582"/>
      <c r="U9582"/>
    </row>
    <row r="9583" spans="6:21" x14ac:dyDescent="0.3">
      <c r="F9583"/>
      <c r="G9583"/>
      <c r="L9583"/>
      <c r="R9583"/>
      <c r="T9583"/>
      <c r="U9583"/>
    </row>
    <row r="9584" spans="6:21" x14ac:dyDescent="0.3">
      <c r="F9584"/>
      <c r="G9584"/>
      <c r="L9584"/>
      <c r="R9584"/>
      <c r="T9584"/>
      <c r="U9584"/>
    </row>
    <row r="9585" spans="6:21" x14ac:dyDescent="0.3">
      <c r="F9585"/>
      <c r="G9585"/>
      <c r="L9585"/>
      <c r="R9585"/>
      <c r="T9585"/>
      <c r="U9585"/>
    </row>
    <row r="9586" spans="6:21" x14ac:dyDescent="0.3">
      <c r="F9586"/>
      <c r="G9586"/>
      <c r="L9586"/>
      <c r="R9586"/>
      <c r="T9586"/>
      <c r="U9586"/>
    </row>
    <row r="9587" spans="6:21" x14ac:dyDescent="0.3">
      <c r="F9587"/>
      <c r="G9587"/>
      <c r="L9587"/>
      <c r="R9587"/>
      <c r="T9587"/>
      <c r="U9587"/>
    </row>
    <row r="9588" spans="6:21" x14ac:dyDescent="0.3">
      <c r="F9588"/>
      <c r="G9588"/>
      <c r="L9588"/>
      <c r="R9588"/>
      <c r="T9588"/>
      <c r="U9588"/>
    </row>
    <row r="9589" spans="6:21" x14ac:dyDescent="0.3">
      <c r="F9589"/>
      <c r="G9589"/>
      <c r="L9589"/>
      <c r="R9589"/>
      <c r="T9589"/>
      <c r="U9589"/>
    </row>
    <row r="9590" spans="6:21" x14ac:dyDescent="0.3">
      <c r="F9590"/>
      <c r="G9590"/>
      <c r="L9590"/>
      <c r="R9590"/>
      <c r="T9590"/>
      <c r="U9590"/>
    </row>
    <row r="9591" spans="6:21" x14ac:dyDescent="0.3">
      <c r="F9591"/>
      <c r="G9591"/>
      <c r="L9591"/>
      <c r="R9591"/>
      <c r="T9591"/>
      <c r="U9591"/>
    </row>
    <row r="9592" spans="6:21" x14ac:dyDescent="0.3">
      <c r="F9592"/>
      <c r="G9592"/>
      <c r="L9592"/>
      <c r="R9592"/>
      <c r="T9592"/>
      <c r="U9592"/>
    </row>
    <row r="9593" spans="6:21" x14ac:dyDescent="0.3">
      <c r="F9593"/>
      <c r="G9593"/>
      <c r="L9593"/>
      <c r="R9593"/>
      <c r="T9593"/>
      <c r="U9593"/>
    </row>
    <row r="9594" spans="6:21" x14ac:dyDescent="0.3">
      <c r="F9594"/>
      <c r="G9594"/>
      <c r="L9594"/>
      <c r="R9594"/>
      <c r="T9594"/>
      <c r="U9594"/>
    </row>
    <row r="9595" spans="6:21" x14ac:dyDescent="0.3">
      <c r="F9595"/>
      <c r="G9595"/>
      <c r="L9595"/>
      <c r="R9595"/>
      <c r="T9595"/>
      <c r="U9595"/>
    </row>
    <row r="9596" spans="6:21" x14ac:dyDescent="0.3">
      <c r="F9596"/>
      <c r="G9596"/>
      <c r="L9596"/>
      <c r="R9596"/>
      <c r="T9596"/>
      <c r="U9596"/>
    </row>
    <row r="9597" spans="6:21" x14ac:dyDescent="0.3">
      <c r="F9597"/>
      <c r="G9597"/>
      <c r="L9597"/>
      <c r="R9597"/>
      <c r="T9597"/>
      <c r="U9597"/>
    </row>
    <row r="9598" spans="6:21" x14ac:dyDescent="0.3">
      <c r="F9598"/>
      <c r="G9598"/>
      <c r="L9598"/>
      <c r="R9598"/>
      <c r="T9598"/>
      <c r="U9598"/>
    </row>
    <row r="9599" spans="6:21" x14ac:dyDescent="0.3">
      <c r="F9599"/>
      <c r="G9599"/>
      <c r="L9599"/>
      <c r="R9599"/>
      <c r="T9599"/>
      <c r="U9599"/>
    </row>
    <row r="9600" spans="6:21" x14ac:dyDescent="0.3">
      <c r="F9600"/>
      <c r="G9600"/>
      <c r="L9600"/>
      <c r="R9600"/>
      <c r="T9600"/>
      <c r="U9600"/>
    </row>
    <row r="9601" spans="6:21" x14ac:dyDescent="0.3">
      <c r="F9601"/>
      <c r="G9601"/>
      <c r="L9601"/>
      <c r="R9601"/>
      <c r="T9601"/>
      <c r="U9601"/>
    </row>
    <row r="9602" spans="6:21" x14ac:dyDescent="0.3">
      <c r="F9602"/>
      <c r="G9602"/>
      <c r="L9602"/>
      <c r="R9602"/>
      <c r="T9602"/>
      <c r="U9602"/>
    </row>
    <row r="9603" spans="6:21" x14ac:dyDescent="0.3">
      <c r="F9603"/>
      <c r="G9603"/>
      <c r="L9603"/>
      <c r="R9603"/>
      <c r="T9603"/>
      <c r="U9603"/>
    </row>
    <row r="9604" spans="6:21" x14ac:dyDescent="0.3">
      <c r="F9604"/>
      <c r="G9604"/>
      <c r="L9604"/>
      <c r="R9604"/>
      <c r="T9604"/>
      <c r="U9604"/>
    </row>
    <row r="9605" spans="6:21" x14ac:dyDescent="0.3">
      <c r="F9605"/>
      <c r="G9605"/>
      <c r="L9605"/>
      <c r="R9605"/>
      <c r="T9605"/>
      <c r="U9605"/>
    </row>
    <row r="9606" spans="6:21" x14ac:dyDescent="0.3">
      <c r="F9606"/>
      <c r="G9606"/>
      <c r="L9606"/>
      <c r="R9606"/>
      <c r="T9606"/>
      <c r="U9606"/>
    </row>
    <row r="9607" spans="6:21" x14ac:dyDescent="0.3">
      <c r="F9607"/>
      <c r="G9607"/>
      <c r="L9607"/>
      <c r="R9607"/>
      <c r="T9607"/>
      <c r="U9607"/>
    </row>
    <row r="9608" spans="6:21" x14ac:dyDescent="0.3">
      <c r="F9608"/>
      <c r="G9608"/>
      <c r="L9608"/>
      <c r="R9608"/>
      <c r="T9608"/>
      <c r="U9608"/>
    </row>
    <row r="9609" spans="6:21" x14ac:dyDescent="0.3">
      <c r="F9609"/>
      <c r="G9609"/>
      <c r="L9609"/>
      <c r="R9609"/>
      <c r="T9609"/>
      <c r="U9609"/>
    </row>
    <row r="9610" spans="6:21" x14ac:dyDescent="0.3">
      <c r="F9610"/>
      <c r="G9610"/>
      <c r="L9610"/>
      <c r="R9610"/>
      <c r="T9610"/>
      <c r="U9610"/>
    </row>
    <row r="9611" spans="6:21" x14ac:dyDescent="0.3">
      <c r="F9611"/>
      <c r="G9611"/>
      <c r="L9611"/>
      <c r="R9611"/>
      <c r="T9611"/>
      <c r="U9611"/>
    </row>
    <row r="9612" spans="6:21" x14ac:dyDescent="0.3">
      <c r="F9612"/>
      <c r="G9612"/>
      <c r="L9612"/>
      <c r="R9612"/>
      <c r="T9612"/>
      <c r="U9612"/>
    </row>
    <row r="9613" spans="6:21" x14ac:dyDescent="0.3">
      <c r="F9613"/>
      <c r="G9613"/>
      <c r="L9613"/>
      <c r="R9613"/>
      <c r="T9613"/>
      <c r="U9613"/>
    </row>
    <row r="9614" spans="6:21" x14ac:dyDescent="0.3">
      <c r="F9614"/>
      <c r="G9614"/>
      <c r="L9614"/>
      <c r="R9614"/>
      <c r="T9614"/>
      <c r="U9614"/>
    </row>
    <row r="9615" spans="6:21" x14ac:dyDescent="0.3">
      <c r="F9615"/>
      <c r="G9615"/>
      <c r="L9615"/>
      <c r="R9615"/>
      <c r="T9615"/>
      <c r="U9615"/>
    </row>
    <row r="9616" spans="6:21" x14ac:dyDescent="0.3">
      <c r="F9616"/>
      <c r="G9616"/>
      <c r="L9616"/>
      <c r="R9616"/>
      <c r="T9616"/>
      <c r="U9616"/>
    </row>
    <row r="9617" spans="6:21" x14ac:dyDescent="0.3">
      <c r="F9617"/>
      <c r="G9617"/>
      <c r="L9617"/>
      <c r="R9617"/>
      <c r="T9617"/>
      <c r="U9617"/>
    </row>
    <row r="9618" spans="6:21" x14ac:dyDescent="0.3">
      <c r="F9618"/>
      <c r="G9618"/>
      <c r="L9618"/>
      <c r="R9618"/>
      <c r="T9618"/>
      <c r="U9618"/>
    </row>
    <row r="9619" spans="6:21" x14ac:dyDescent="0.3">
      <c r="F9619"/>
      <c r="G9619"/>
      <c r="L9619"/>
      <c r="R9619"/>
      <c r="T9619"/>
      <c r="U9619"/>
    </row>
    <row r="9620" spans="6:21" x14ac:dyDescent="0.3">
      <c r="F9620"/>
      <c r="G9620"/>
      <c r="L9620"/>
      <c r="R9620"/>
      <c r="T9620"/>
      <c r="U9620"/>
    </row>
    <row r="9621" spans="6:21" x14ac:dyDescent="0.3">
      <c r="F9621"/>
      <c r="G9621"/>
      <c r="L9621"/>
      <c r="R9621"/>
      <c r="T9621"/>
      <c r="U9621"/>
    </row>
    <row r="9622" spans="6:21" x14ac:dyDescent="0.3">
      <c r="F9622"/>
      <c r="G9622"/>
      <c r="L9622"/>
      <c r="R9622"/>
      <c r="T9622"/>
      <c r="U9622"/>
    </row>
    <row r="9623" spans="6:21" x14ac:dyDescent="0.3">
      <c r="F9623"/>
      <c r="G9623"/>
      <c r="L9623"/>
      <c r="R9623"/>
      <c r="T9623"/>
      <c r="U9623"/>
    </row>
    <row r="9624" spans="6:21" x14ac:dyDescent="0.3">
      <c r="F9624"/>
      <c r="G9624"/>
      <c r="L9624"/>
      <c r="R9624"/>
      <c r="T9624"/>
      <c r="U9624"/>
    </row>
    <row r="9625" spans="6:21" x14ac:dyDescent="0.3">
      <c r="F9625"/>
      <c r="G9625"/>
      <c r="L9625"/>
      <c r="R9625"/>
      <c r="T9625"/>
      <c r="U9625"/>
    </row>
    <row r="9626" spans="6:21" x14ac:dyDescent="0.3">
      <c r="F9626"/>
      <c r="G9626"/>
      <c r="L9626"/>
      <c r="R9626"/>
      <c r="T9626"/>
      <c r="U9626"/>
    </row>
    <row r="9627" spans="6:21" x14ac:dyDescent="0.3">
      <c r="F9627"/>
      <c r="G9627"/>
      <c r="L9627"/>
      <c r="R9627"/>
      <c r="T9627"/>
      <c r="U9627"/>
    </row>
    <row r="9628" spans="6:21" x14ac:dyDescent="0.3">
      <c r="F9628"/>
      <c r="G9628"/>
      <c r="L9628"/>
      <c r="R9628"/>
      <c r="T9628"/>
      <c r="U9628"/>
    </row>
    <row r="9629" spans="6:21" x14ac:dyDescent="0.3">
      <c r="F9629"/>
      <c r="G9629"/>
      <c r="L9629"/>
      <c r="R9629"/>
      <c r="T9629"/>
      <c r="U9629"/>
    </row>
    <row r="9630" spans="6:21" x14ac:dyDescent="0.3">
      <c r="F9630"/>
      <c r="G9630"/>
      <c r="L9630"/>
      <c r="R9630"/>
      <c r="T9630"/>
      <c r="U9630"/>
    </row>
    <row r="9631" spans="6:21" x14ac:dyDescent="0.3">
      <c r="F9631"/>
      <c r="G9631"/>
      <c r="L9631"/>
      <c r="R9631"/>
      <c r="T9631"/>
      <c r="U9631"/>
    </row>
    <row r="9632" spans="6:21" x14ac:dyDescent="0.3">
      <c r="F9632"/>
      <c r="G9632"/>
      <c r="L9632"/>
      <c r="R9632"/>
      <c r="T9632"/>
      <c r="U9632"/>
    </row>
    <row r="9633" spans="6:21" x14ac:dyDescent="0.3">
      <c r="F9633"/>
      <c r="G9633"/>
      <c r="L9633"/>
      <c r="R9633"/>
      <c r="T9633"/>
      <c r="U9633"/>
    </row>
    <row r="9634" spans="6:21" x14ac:dyDescent="0.3">
      <c r="F9634"/>
      <c r="G9634"/>
      <c r="L9634"/>
      <c r="R9634"/>
      <c r="T9634"/>
      <c r="U9634"/>
    </row>
    <row r="9635" spans="6:21" x14ac:dyDescent="0.3">
      <c r="F9635"/>
      <c r="G9635"/>
      <c r="L9635"/>
      <c r="R9635"/>
      <c r="T9635"/>
      <c r="U9635"/>
    </row>
    <row r="9636" spans="6:21" x14ac:dyDescent="0.3">
      <c r="F9636"/>
      <c r="G9636"/>
      <c r="L9636"/>
      <c r="R9636"/>
      <c r="T9636"/>
      <c r="U9636"/>
    </row>
    <row r="9637" spans="6:21" x14ac:dyDescent="0.3">
      <c r="F9637"/>
      <c r="G9637"/>
      <c r="L9637"/>
      <c r="R9637"/>
      <c r="T9637"/>
      <c r="U9637"/>
    </row>
    <row r="9638" spans="6:21" x14ac:dyDescent="0.3">
      <c r="F9638"/>
      <c r="G9638"/>
      <c r="L9638"/>
      <c r="R9638"/>
      <c r="T9638"/>
      <c r="U9638"/>
    </row>
    <row r="9639" spans="6:21" x14ac:dyDescent="0.3">
      <c r="F9639"/>
      <c r="G9639"/>
      <c r="L9639"/>
      <c r="R9639"/>
      <c r="T9639"/>
      <c r="U9639"/>
    </row>
    <row r="9640" spans="6:21" x14ac:dyDescent="0.3">
      <c r="F9640"/>
      <c r="G9640"/>
      <c r="L9640"/>
      <c r="R9640"/>
      <c r="T9640"/>
      <c r="U9640"/>
    </row>
    <row r="9641" spans="6:21" x14ac:dyDescent="0.3">
      <c r="F9641"/>
      <c r="G9641"/>
      <c r="L9641"/>
      <c r="R9641"/>
      <c r="T9641"/>
      <c r="U9641"/>
    </row>
    <row r="9642" spans="6:21" x14ac:dyDescent="0.3">
      <c r="F9642"/>
      <c r="G9642"/>
      <c r="L9642"/>
      <c r="R9642"/>
      <c r="T9642"/>
      <c r="U9642"/>
    </row>
    <row r="9643" spans="6:21" x14ac:dyDescent="0.3">
      <c r="F9643"/>
      <c r="G9643"/>
      <c r="L9643"/>
      <c r="R9643"/>
      <c r="T9643"/>
      <c r="U9643"/>
    </row>
    <row r="9644" spans="6:21" x14ac:dyDescent="0.3">
      <c r="F9644"/>
      <c r="G9644"/>
      <c r="L9644"/>
      <c r="R9644"/>
      <c r="T9644"/>
      <c r="U9644"/>
    </row>
    <row r="9645" spans="6:21" x14ac:dyDescent="0.3">
      <c r="F9645"/>
      <c r="G9645"/>
      <c r="L9645"/>
      <c r="R9645"/>
      <c r="T9645"/>
      <c r="U9645"/>
    </row>
    <row r="9646" spans="6:21" x14ac:dyDescent="0.3">
      <c r="F9646"/>
      <c r="G9646"/>
      <c r="L9646"/>
      <c r="R9646"/>
      <c r="T9646"/>
      <c r="U9646"/>
    </row>
    <row r="9647" spans="6:21" x14ac:dyDescent="0.3">
      <c r="F9647"/>
      <c r="G9647"/>
      <c r="L9647"/>
      <c r="R9647"/>
      <c r="T9647"/>
      <c r="U9647"/>
    </row>
    <row r="9648" spans="6:21" x14ac:dyDescent="0.3">
      <c r="F9648"/>
      <c r="G9648"/>
      <c r="L9648"/>
      <c r="R9648"/>
      <c r="T9648"/>
      <c r="U9648"/>
    </row>
    <row r="9649" spans="6:21" x14ac:dyDescent="0.3">
      <c r="F9649"/>
      <c r="G9649"/>
      <c r="L9649"/>
      <c r="R9649"/>
      <c r="T9649"/>
      <c r="U9649"/>
    </row>
    <row r="9650" spans="6:21" x14ac:dyDescent="0.3">
      <c r="F9650"/>
      <c r="G9650"/>
      <c r="L9650"/>
      <c r="R9650"/>
      <c r="T9650"/>
      <c r="U9650"/>
    </row>
    <row r="9651" spans="6:21" x14ac:dyDescent="0.3">
      <c r="F9651"/>
      <c r="G9651"/>
      <c r="L9651"/>
      <c r="R9651"/>
      <c r="T9651"/>
      <c r="U9651"/>
    </row>
    <row r="9652" spans="6:21" x14ac:dyDescent="0.3">
      <c r="F9652"/>
      <c r="G9652"/>
      <c r="L9652"/>
      <c r="R9652"/>
      <c r="T9652"/>
      <c r="U9652"/>
    </row>
    <row r="9653" spans="6:21" x14ac:dyDescent="0.3">
      <c r="F9653"/>
      <c r="G9653"/>
      <c r="L9653"/>
      <c r="R9653"/>
      <c r="T9653"/>
      <c r="U9653"/>
    </row>
    <row r="9654" spans="6:21" x14ac:dyDescent="0.3">
      <c r="F9654"/>
      <c r="G9654"/>
      <c r="L9654"/>
      <c r="R9654"/>
      <c r="T9654"/>
      <c r="U9654"/>
    </row>
    <row r="9655" spans="6:21" x14ac:dyDescent="0.3">
      <c r="F9655"/>
      <c r="G9655"/>
      <c r="L9655"/>
      <c r="R9655"/>
      <c r="T9655"/>
      <c r="U9655"/>
    </row>
    <row r="9656" spans="6:21" x14ac:dyDescent="0.3">
      <c r="F9656"/>
      <c r="G9656"/>
      <c r="L9656"/>
      <c r="R9656"/>
      <c r="T9656"/>
      <c r="U9656"/>
    </row>
    <row r="9657" spans="6:21" x14ac:dyDescent="0.3">
      <c r="F9657"/>
      <c r="G9657"/>
      <c r="L9657"/>
      <c r="R9657"/>
      <c r="T9657"/>
      <c r="U9657"/>
    </row>
    <row r="9658" spans="6:21" x14ac:dyDescent="0.3">
      <c r="F9658"/>
      <c r="G9658"/>
      <c r="L9658"/>
      <c r="R9658"/>
      <c r="T9658"/>
      <c r="U9658"/>
    </row>
    <row r="9659" spans="6:21" x14ac:dyDescent="0.3">
      <c r="F9659"/>
      <c r="G9659"/>
      <c r="L9659"/>
      <c r="R9659"/>
      <c r="T9659"/>
      <c r="U9659"/>
    </row>
    <row r="9660" spans="6:21" x14ac:dyDescent="0.3">
      <c r="F9660"/>
      <c r="G9660"/>
      <c r="L9660"/>
      <c r="R9660"/>
      <c r="T9660"/>
      <c r="U9660"/>
    </row>
    <row r="9661" spans="6:21" x14ac:dyDescent="0.3">
      <c r="F9661"/>
      <c r="G9661"/>
      <c r="L9661"/>
      <c r="R9661"/>
      <c r="T9661"/>
      <c r="U9661"/>
    </row>
    <row r="9662" spans="6:21" x14ac:dyDescent="0.3">
      <c r="F9662"/>
      <c r="G9662"/>
      <c r="L9662"/>
      <c r="R9662"/>
      <c r="T9662"/>
      <c r="U9662"/>
    </row>
    <row r="9663" spans="6:21" x14ac:dyDescent="0.3">
      <c r="F9663"/>
      <c r="G9663"/>
      <c r="L9663"/>
      <c r="R9663"/>
      <c r="T9663"/>
      <c r="U9663"/>
    </row>
    <row r="9664" spans="6:21" x14ac:dyDescent="0.3">
      <c r="F9664"/>
      <c r="G9664"/>
      <c r="L9664"/>
      <c r="R9664"/>
      <c r="T9664"/>
      <c r="U9664"/>
    </row>
    <row r="9665" spans="6:21" x14ac:dyDescent="0.3">
      <c r="F9665"/>
      <c r="G9665"/>
      <c r="L9665"/>
      <c r="R9665"/>
      <c r="T9665"/>
      <c r="U9665"/>
    </row>
    <row r="9666" spans="6:21" x14ac:dyDescent="0.3">
      <c r="F9666"/>
      <c r="G9666"/>
      <c r="L9666"/>
      <c r="R9666"/>
      <c r="T9666"/>
      <c r="U9666"/>
    </row>
    <row r="9667" spans="6:21" x14ac:dyDescent="0.3">
      <c r="F9667"/>
      <c r="G9667"/>
      <c r="L9667"/>
      <c r="R9667"/>
      <c r="T9667"/>
      <c r="U9667"/>
    </row>
    <row r="9668" spans="6:21" x14ac:dyDescent="0.3">
      <c r="F9668"/>
      <c r="G9668"/>
      <c r="L9668"/>
      <c r="R9668"/>
      <c r="T9668"/>
      <c r="U9668"/>
    </row>
    <row r="9669" spans="6:21" x14ac:dyDescent="0.3">
      <c r="F9669"/>
      <c r="G9669"/>
      <c r="L9669"/>
      <c r="R9669"/>
      <c r="T9669"/>
      <c r="U9669"/>
    </row>
    <row r="9670" spans="6:21" x14ac:dyDescent="0.3">
      <c r="F9670"/>
      <c r="G9670"/>
      <c r="L9670"/>
      <c r="R9670"/>
      <c r="T9670"/>
      <c r="U9670"/>
    </row>
    <row r="9671" spans="6:21" x14ac:dyDescent="0.3">
      <c r="F9671"/>
      <c r="G9671"/>
      <c r="L9671"/>
      <c r="R9671"/>
      <c r="T9671"/>
      <c r="U9671"/>
    </row>
    <row r="9672" spans="6:21" x14ac:dyDescent="0.3">
      <c r="F9672"/>
      <c r="G9672"/>
      <c r="L9672"/>
      <c r="R9672"/>
      <c r="T9672"/>
      <c r="U9672"/>
    </row>
    <row r="9673" spans="6:21" x14ac:dyDescent="0.3">
      <c r="F9673"/>
      <c r="G9673"/>
      <c r="L9673"/>
      <c r="R9673"/>
      <c r="T9673"/>
      <c r="U9673"/>
    </row>
    <row r="9674" spans="6:21" x14ac:dyDescent="0.3">
      <c r="F9674"/>
      <c r="G9674"/>
      <c r="L9674"/>
      <c r="R9674"/>
      <c r="T9674"/>
      <c r="U9674"/>
    </row>
    <row r="9675" spans="6:21" x14ac:dyDescent="0.3">
      <c r="F9675"/>
      <c r="G9675"/>
      <c r="L9675"/>
      <c r="R9675"/>
      <c r="T9675"/>
      <c r="U9675"/>
    </row>
    <row r="9676" spans="6:21" x14ac:dyDescent="0.3">
      <c r="F9676"/>
      <c r="G9676"/>
      <c r="L9676"/>
      <c r="R9676"/>
      <c r="T9676"/>
      <c r="U9676"/>
    </row>
    <row r="9677" spans="6:21" x14ac:dyDescent="0.3">
      <c r="F9677"/>
      <c r="G9677"/>
      <c r="L9677"/>
      <c r="R9677"/>
      <c r="T9677"/>
      <c r="U9677"/>
    </row>
    <row r="9678" spans="6:21" x14ac:dyDescent="0.3">
      <c r="F9678"/>
      <c r="G9678"/>
      <c r="L9678"/>
      <c r="R9678"/>
      <c r="T9678"/>
      <c r="U9678"/>
    </row>
    <row r="9679" spans="6:21" x14ac:dyDescent="0.3">
      <c r="F9679"/>
      <c r="G9679"/>
      <c r="L9679"/>
      <c r="R9679"/>
      <c r="T9679"/>
      <c r="U9679"/>
    </row>
    <row r="9680" spans="6:21" x14ac:dyDescent="0.3">
      <c r="F9680"/>
      <c r="G9680"/>
      <c r="L9680"/>
      <c r="R9680"/>
      <c r="T9680"/>
      <c r="U9680"/>
    </row>
    <row r="9681" spans="6:21" x14ac:dyDescent="0.3">
      <c r="F9681"/>
      <c r="G9681"/>
      <c r="L9681"/>
      <c r="R9681"/>
      <c r="T9681"/>
      <c r="U9681"/>
    </row>
    <row r="9682" spans="6:21" x14ac:dyDescent="0.3">
      <c r="F9682"/>
      <c r="G9682"/>
      <c r="L9682"/>
      <c r="R9682"/>
      <c r="T9682"/>
      <c r="U9682"/>
    </row>
    <row r="9683" spans="6:21" x14ac:dyDescent="0.3">
      <c r="F9683"/>
      <c r="G9683"/>
      <c r="L9683"/>
      <c r="R9683"/>
      <c r="T9683"/>
      <c r="U9683"/>
    </row>
    <row r="9684" spans="6:21" x14ac:dyDescent="0.3">
      <c r="F9684"/>
      <c r="G9684"/>
      <c r="L9684"/>
      <c r="R9684"/>
      <c r="T9684"/>
      <c r="U9684"/>
    </row>
    <row r="9685" spans="6:21" x14ac:dyDescent="0.3">
      <c r="F9685"/>
      <c r="G9685"/>
      <c r="L9685"/>
      <c r="R9685"/>
      <c r="T9685"/>
      <c r="U9685"/>
    </row>
    <row r="9686" spans="6:21" x14ac:dyDescent="0.3">
      <c r="F9686"/>
      <c r="G9686"/>
      <c r="L9686"/>
      <c r="R9686"/>
      <c r="T9686"/>
      <c r="U9686"/>
    </row>
    <row r="9687" spans="6:21" x14ac:dyDescent="0.3">
      <c r="F9687"/>
      <c r="G9687"/>
      <c r="L9687"/>
      <c r="R9687"/>
      <c r="T9687"/>
      <c r="U9687"/>
    </row>
    <row r="9688" spans="6:21" x14ac:dyDescent="0.3">
      <c r="F9688"/>
      <c r="G9688"/>
      <c r="L9688"/>
      <c r="R9688"/>
      <c r="T9688"/>
      <c r="U9688"/>
    </row>
    <row r="9689" spans="6:21" x14ac:dyDescent="0.3">
      <c r="F9689"/>
      <c r="G9689"/>
      <c r="L9689"/>
      <c r="R9689"/>
      <c r="T9689"/>
      <c r="U9689"/>
    </row>
    <row r="9690" spans="6:21" x14ac:dyDescent="0.3">
      <c r="F9690"/>
      <c r="G9690"/>
      <c r="L9690"/>
      <c r="R9690"/>
      <c r="T9690"/>
      <c r="U9690"/>
    </row>
    <row r="9691" spans="6:21" x14ac:dyDescent="0.3">
      <c r="F9691"/>
      <c r="G9691"/>
      <c r="L9691"/>
      <c r="R9691"/>
      <c r="T9691"/>
      <c r="U9691"/>
    </row>
    <row r="9692" spans="6:21" x14ac:dyDescent="0.3">
      <c r="F9692"/>
      <c r="G9692"/>
      <c r="L9692"/>
      <c r="R9692"/>
      <c r="T9692"/>
      <c r="U9692"/>
    </row>
    <row r="9693" spans="6:21" x14ac:dyDescent="0.3">
      <c r="F9693"/>
      <c r="G9693"/>
      <c r="L9693"/>
      <c r="R9693"/>
      <c r="T9693"/>
      <c r="U9693"/>
    </row>
    <row r="9694" spans="6:21" x14ac:dyDescent="0.3">
      <c r="F9694"/>
      <c r="G9694"/>
      <c r="L9694"/>
      <c r="R9694"/>
      <c r="T9694"/>
      <c r="U9694"/>
    </row>
    <row r="9695" spans="6:21" x14ac:dyDescent="0.3">
      <c r="F9695"/>
      <c r="G9695"/>
      <c r="L9695"/>
      <c r="R9695"/>
      <c r="T9695"/>
      <c r="U9695"/>
    </row>
    <row r="9696" spans="6:21" x14ac:dyDescent="0.3">
      <c r="F9696"/>
      <c r="G9696"/>
      <c r="L9696"/>
      <c r="R9696"/>
      <c r="T9696"/>
      <c r="U9696"/>
    </row>
    <row r="9697" spans="6:21" x14ac:dyDescent="0.3">
      <c r="F9697"/>
      <c r="G9697"/>
      <c r="L9697"/>
      <c r="R9697"/>
      <c r="T9697"/>
      <c r="U9697"/>
    </row>
    <row r="9698" spans="6:21" x14ac:dyDescent="0.3">
      <c r="F9698"/>
      <c r="G9698"/>
      <c r="L9698"/>
      <c r="R9698"/>
      <c r="T9698"/>
      <c r="U9698"/>
    </row>
    <row r="9699" spans="6:21" x14ac:dyDescent="0.3">
      <c r="F9699"/>
      <c r="G9699"/>
      <c r="L9699"/>
      <c r="R9699"/>
      <c r="T9699"/>
      <c r="U9699"/>
    </row>
    <row r="9700" spans="6:21" x14ac:dyDescent="0.3">
      <c r="F9700"/>
      <c r="G9700"/>
      <c r="L9700"/>
      <c r="R9700"/>
      <c r="T9700"/>
      <c r="U9700"/>
    </row>
    <row r="9701" spans="6:21" x14ac:dyDescent="0.3">
      <c r="F9701"/>
      <c r="G9701"/>
      <c r="L9701"/>
      <c r="R9701"/>
      <c r="T9701"/>
      <c r="U9701"/>
    </row>
    <row r="9702" spans="6:21" x14ac:dyDescent="0.3">
      <c r="F9702"/>
      <c r="G9702"/>
      <c r="L9702"/>
      <c r="R9702"/>
      <c r="T9702"/>
      <c r="U9702"/>
    </row>
    <row r="9703" spans="6:21" x14ac:dyDescent="0.3">
      <c r="F9703"/>
      <c r="G9703"/>
      <c r="L9703"/>
      <c r="R9703"/>
      <c r="T9703"/>
      <c r="U9703"/>
    </row>
    <row r="9704" spans="6:21" x14ac:dyDescent="0.3">
      <c r="F9704"/>
      <c r="G9704"/>
      <c r="L9704"/>
      <c r="R9704"/>
      <c r="T9704"/>
      <c r="U9704"/>
    </row>
    <row r="9705" spans="6:21" x14ac:dyDescent="0.3">
      <c r="F9705"/>
      <c r="G9705"/>
      <c r="L9705"/>
      <c r="R9705"/>
      <c r="T9705"/>
      <c r="U9705"/>
    </row>
    <row r="9706" spans="6:21" x14ac:dyDescent="0.3">
      <c r="F9706"/>
      <c r="G9706"/>
      <c r="L9706"/>
      <c r="R9706"/>
      <c r="T9706"/>
      <c r="U9706"/>
    </row>
    <row r="9707" spans="6:21" x14ac:dyDescent="0.3">
      <c r="F9707"/>
      <c r="G9707"/>
      <c r="L9707"/>
      <c r="R9707"/>
      <c r="T9707"/>
      <c r="U9707"/>
    </row>
    <row r="9708" spans="6:21" x14ac:dyDescent="0.3">
      <c r="F9708"/>
      <c r="G9708"/>
      <c r="L9708"/>
      <c r="R9708"/>
      <c r="T9708"/>
      <c r="U9708"/>
    </row>
    <row r="9709" spans="6:21" x14ac:dyDescent="0.3">
      <c r="F9709"/>
      <c r="G9709"/>
      <c r="L9709"/>
      <c r="R9709"/>
      <c r="T9709"/>
      <c r="U9709"/>
    </row>
    <row r="9710" spans="6:21" x14ac:dyDescent="0.3">
      <c r="F9710"/>
      <c r="G9710"/>
      <c r="L9710"/>
      <c r="R9710"/>
      <c r="T9710"/>
      <c r="U9710"/>
    </row>
    <row r="9711" spans="6:21" x14ac:dyDescent="0.3">
      <c r="F9711"/>
      <c r="G9711"/>
      <c r="L9711"/>
      <c r="R9711"/>
      <c r="T9711"/>
      <c r="U9711"/>
    </row>
    <row r="9712" spans="6:21" x14ac:dyDescent="0.3">
      <c r="F9712"/>
      <c r="G9712"/>
      <c r="L9712"/>
      <c r="R9712"/>
      <c r="T9712"/>
      <c r="U9712"/>
    </row>
    <row r="9713" spans="6:21" x14ac:dyDescent="0.3">
      <c r="F9713"/>
      <c r="G9713"/>
      <c r="L9713"/>
      <c r="R9713"/>
      <c r="T9713"/>
      <c r="U9713"/>
    </row>
    <row r="9714" spans="6:21" x14ac:dyDescent="0.3">
      <c r="F9714"/>
      <c r="G9714"/>
      <c r="L9714"/>
      <c r="R9714"/>
      <c r="T9714"/>
      <c r="U9714"/>
    </row>
    <row r="9715" spans="6:21" x14ac:dyDescent="0.3">
      <c r="F9715"/>
      <c r="G9715"/>
      <c r="L9715"/>
      <c r="R9715"/>
      <c r="T9715"/>
      <c r="U9715"/>
    </row>
    <row r="9716" spans="6:21" x14ac:dyDescent="0.3">
      <c r="F9716"/>
      <c r="G9716"/>
      <c r="L9716"/>
      <c r="R9716"/>
      <c r="T9716"/>
      <c r="U9716"/>
    </row>
    <row r="9717" spans="6:21" x14ac:dyDescent="0.3">
      <c r="F9717"/>
      <c r="G9717"/>
      <c r="L9717"/>
      <c r="R9717"/>
      <c r="T9717"/>
      <c r="U9717"/>
    </row>
    <row r="9718" spans="6:21" x14ac:dyDescent="0.3">
      <c r="F9718"/>
      <c r="G9718"/>
      <c r="L9718"/>
      <c r="R9718"/>
      <c r="T9718"/>
      <c r="U9718"/>
    </row>
    <row r="9719" spans="6:21" x14ac:dyDescent="0.3">
      <c r="F9719"/>
      <c r="G9719"/>
      <c r="L9719"/>
      <c r="R9719"/>
      <c r="T9719"/>
      <c r="U9719"/>
    </row>
    <row r="9720" spans="6:21" x14ac:dyDescent="0.3">
      <c r="F9720"/>
      <c r="G9720"/>
      <c r="L9720"/>
      <c r="R9720"/>
      <c r="T9720"/>
      <c r="U9720"/>
    </row>
    <row r="9721" spans="6:21" x14ac:dyDescent="0.3">
      <c r="F9721"/>
      <c r="G9721"/>
      <c r="L9721"/>
      <c r="R9721"/>
      <c r="T9721"/>
      <c r="U9721"/>
    </row>
    <row r="9722" spans="6:21" x14ac:dyDescent="0.3">
      <c r="F9722"/>
      <c r="G9722"/>
      <c r="L9722"/>
      <c r="R9722"/>
      <c r="T9722"/>
      <c r="U9722"/>
    </row>
    <row r="9723" spans="6:21" x14ac:dyDescent="0.3">
      <c r="F9723"/>
      <c r="G9723"/>
      <c r="L9723"/>
      <c r="R9723"/>
      <c r="T9723"/>
      <c r="U9723"/>
    </row>
    <row r="9724" spans="6:21" x14ac:dyDescent="0.3">
      <c r="F9724"/>
      <c r="G9724"/>
      <c r="L9724"/>
      <c r="R9724"/>
      <c r="T9724"/>
      <c r="U9724"/>
    </row>
    <row r="9725" spans="6:21" x14ac:dyDescent="0.3">
      <c r="F9725"/>
      <c r="G9725"/>
      <c r="L9725"/>
      <c r="R9725"/>
      <c r="T9725"/>
      <c r="U9725"/>
    </row>
    <row r="9726" spans="6:21" x14ac:dyDescent="0.3">
      <c r="F9726"/>
      <c r="G9726"/>
      <c r="L9726"/>
      <c r="R9726"/>
      <c r="T9726"/>
      <c r="U9726"/>
    </row>
    <row r="9727" spans="6:21" x14ac:dyDescent="0.3">
      <c r="F9727"/>
      <c r="G9727"/>
      <c r="L9727"/>
      <c r="R9727"/>
      <c r="T9727"/>
      <c r="U9727"/>
    </row>
    <row r="9728" spans="6:21" x14ac:dyDescent="0.3">
      <c r="F9728"/>
      <c r="G9728"/>
      <c r="L9728"/>
      <c r="R9728"/>
      <c r="T9728"/>
      <c r="U9728"/>
    </row>
    <row r="9729" spans="6:21" x14ac:dyDescent="0.3">
      <c r="F9729"/>
      <c r="G9729"/>
      <c r="L9729"/>
      <c r="R9729"/>
      <c r="T9729"/>
      <c r="U9729"/>
    </row>
    <row r="9730" spans="6:21" x14ac:dyDescent="0.3">
      <c r="F9730"/>
      <c r="G9730"/>
      <c r="L9730"/>
      <c r="R9730"/>
      <c r="T9730"/>
      <c r="U9730"/>
    </row>
    <row r="9731" spans="6:21" x14ac:dyDescent="0.3">
      <c r="F9731"/>
      <c r="G9731"/>
      <c r="L9731"/>
      <c r="R9731"/>
      <c r="T9731"/>
      <c r="U9731"/>
    </row>
    <row r="9732" spans="6:21" x14ac:dyDescent="0.3">
      <c r="F9732"/>
      <c r="G9732"/>
      <c r="L9732"/>
      <c r="R9732"/>
      <c r="T9732"/>
      <c r="U9732"/>
    </row>
    <row r="9733" spans="6:21" x14ac:dyDescent="0.3">
      <c r="F9733"/>
      <c r="G9733"/>
      <c r="L9733"/>
      <c r="R9733"/>
      <c r="T9733"/>
      <c r="U9733"/>
    </row>
    <row r="9734" spans="6:21" x14ac:dyDescent="0.3">
      <c r="F9734"/>
      <c r="G9734"/>
      <c r="L9734"/>
      <c r="R9734"/>
      <c r="T9734"/>
      <c r="U9734"/>
    </row>
    <row r="9735" spans="6:21" x14ac:dyDescent="0.3">
      <c r="F9735"/>
      <c r="G9735"/>
      <c r="L9735"/>
      <c r="R9735"/>
      <c r="T9735"/>
      <c r="U9735"/>
    </row>
    <row r="9736" spans="6:21" x14ac:dyDescent="0.3">
      <c r="F9736"/>
      <c r="G9736"/>
      <c r="L9736"/>
      <c r="R9736"/>
      <c r="T9736"/>
      <c r="U9736"/>
    </row>
    <row r="9737" spans="6:21" x14ac:dyDescent="0.3">
      <c r="F9737"/>
      <c r="G9737"/>
      <c r="L9737"/>
      <c r="R9737"/>
      <c r="T9737"/>
      <c r="U9737"/>
    </row>
    <row r="9738" spans="6:21" x14ac:dyDescent="0.3">
      <c r="F9738"/>
      <c r="G9738"/>
      <c r="L9738"/>
      <c r="R9738"/>
      <c r="T9738"/>
      <c r="U9738"/>
    </row>
    <row r="9739" spans="6:21" x14ac:dyDescent="0.3">
      <c r="F9739"/>
      <c r="G9739"/>
      <c r="L9739"/>
      <c r="R9739"/>
      <c r="T9739"/>
      <c r="U9739"/>
    </row>
    <row r="9740" spans="6:21" x14ac:dyDescent="0.3">
      <c r="F9740"/>
      <c r="G9740"/>
      <c r="L9740"/>
      <c r="R9740"/>
      <c r="T9740"/>
      <c r="U9740"/>
    </row>
    <row r="9741" spans="6:21" x14ac:dyDescent="0.3">
      <c r="F9741"/>
      <c r="G9741"/>
      <c r="L9741"/>
      <c r="R9741"/>
      <c r="T9741"/>
      <c r="U9741"/>
    </row>
    <row r="9742" spans="6:21" x14ac:dyDescent="0.3">
      <c r="F9742"/>
      <c r="G9742"/>
      <c r="L9742"/>
      <c r="R9742"/>
      <c r="T9742"/>
      <c r="U9742"/>
    </row>
    <row r="9743" spans="6:21" x14ac:dyDescent="0.3">
      <c r="F9743"/>
      <c r="G9743"/>
      <c r="L9743"/>
      <c r="R9743"/>
      <c r="T9743"/>
      <c r="U9743"/>
    </row>
    <row r="9744" spans="6:21" x14ac:dyDescent="0.3">
      <c r="F9744"/>
      <c r="G9744"/>
      <c r="L9744"/>
      <c r="R9744"/>
      <c r="T9744"/>
      <c r="U9744"/>
    </row>
    <row r="9745" spans="6:21" x14ac:dyDescent="0.3">
      <c r="F9745"/>
      <c r="G9745"/>
      <c r="L9745"/>
      <c r="R9745"/>
      <c r="T9745"/>
      <c r="U9745"/>
    </row>
    <row r="9746" spans="6:21" x14ac:dyDescent="0.3">
      <c r="F9746"/>
      <c r="G9746"/>
      <c r="L9746"/>
      <c r="R9746"/>
      <c r="T9746"/>
      <c r="U9746"/>
    </row>
    <row r="9747" spans="6:21" x14ac:dyDescent="0.3">
      <c r="F9747"/>
      <c r="G9747"/>
      <c r="L9747"/>
      <c r="R9747"/>
      <c r="T9747"/>
      <c r="U9747"/>
    </row>
    <row r="9748" spans="6:21" x14ac:dyDescent="0.3">
      <c r="F9748"/>
      <c r="G9748"/>
      <c r="L9748"/>
      <c r="R9748"/>
      <c r="T9748"/>
      <c r="U9748"/>
    </row>
    <row r="9749" spans="6:21" x14ac:dyDescent="0.3">
      <c r="F9749"/>
      <c r="G9749"/>
      <c r="L9749"/>
      <c r="R9749"/>
      <c r="T9749"/>
      <c r="U9749"/>
    </row>
    <row r="9750" spans="6:21" x14ac:dyDescent="0.3">
      <c r="F9750"/>
      <c r="G9750"/>
      <c r="L9750"/>
      <c r="R9750"/>
      <c r="T9750"/>
      <c r="U9750"/>
    </row>
    <row r="9751" spans="6:21" x14ac:dyDescent="0.3">
      <c r="F9751"/>
      <c r="G9751"/>
      <c r="L9751"/>
      <c r="R9751"/>
      <c r="T9751"/>
      <c r="U9751"/>
    </row>
    <row r="9752" spans="6:21" x14ac:dyDescent="0.3">
      <c r="F9752"/>
      <c r="G9752"/>
      <c r="L9752"/>
      <c r="R9752"/>
      <c r="T9752"/>
      <c r="U9752"/>
    </row>
    <row r="9753" spans="6:21" x14ac:dyDescent="0.3">
      <c r="F9753"/>
      <c r="G9753"/>
      <c r="L9753"/>
      <c r="R9753"/>
      <c r="T9753"/>
      <c r="U9753"/>
    </row>
    <row r="9754" spans="6:21" x14ac:dyDescent="0.3">
      <c r="F9754"/>
      <c r="G9754"/>
      <c r="L9754"/>
      <c r="R9754"/>
      <c r="T9754"/>
      <c r="U9754"/>
    </row>
    <row r="9755" spans="6:21" x14ac:dyDescent="0.3">
      <c r="F9755"/>
      <c r="G9755"/>
      <c r="L9755"/>
      <c r="R9755"/>
      <c r="T9755"/>
      <c r="U9755"/>
    </row>
    <row r="9756" spans="6:21" x14ac:dyDescent="0.3">
      <c r="F9756"/>
      <c r="G9756"/>
      <c r="L9756"/>
      <c r="R9756"/>
      <c r="T9756"/>
      <c r="U9756"/>
    </row>
    <row r="9757" spans="6:21" x14ac:dyDescent="0.3">
      <c r="F9757"/>
      <c r="G9757"/>
      <c r="L9757"/>
      <c r="R9757"/>
      <c r="T9757"/>
      <c r="U9757"/>
    </row>
    <row r="9758" spans="6:21" x14ac:dyDescent="0.3">
      <c r="F9758"/>
      <c r="G9758"/>
      <c r="L9758"/>
      <c r="R9758"/>
      <c r="T9758"/>
      <c r="U9758"/>
    </row>
    <row r="9759" spans="6:21" x14ac:dyDescent="0.3">
      <c r="F9759"/>
      <c r="G9759"/>
      <c r="L9759"/>
      <c r="R9759"/>
      <c r="T9759"/>
      <c r="U9759"/>
    </row>
    <row r="9760" spans="6:21" x14ac:dyDescent="0.3">
      <c r="F9760"/>
      <c r="G9760"/>
      <c r="L9760"/>
      <c r="R9760"/>
      <c r="T9760"/>
      <c r="U9760"/>
    </row>
    <row r="9761" spans="6:21" x14ac:dyDescent="0.3">
      <c r="F9761"/>
      <c r="G9761"/>
      <c r="L9761"/>
      <c r="R9761"/>
      <c r="T9761"/>
      <c r="U9761"/>
    </row>
    <row r="9762" spans="6:21" x14ac:dyDescent="0.3">
      <c r="F9762"/>
      <c r="G9762"/>
      <c r="L9762"/>
      <c r="R9762"/>
      <c r="T9762"/>
      <c r="U9762"/>
    </row>
    <row r="9763" spans="6:21" x14ac:dyDescent="0.3">
      <c r="F9763"/>
      <c r="G9763"/>
      <c r="L9763"/>
      <c r="R9763"/>
      <c r="T9763"/>
      <c r="U9763"/>
    </row>
    <row r="9764" spans="6:21" x14ac:dyDescent="0.3">
      <c r="F9764"/>
      <c r="G9764"/>
      <c r="L9764"/>
      <c r="R9764"/>
      <c r="T9764"/>
      <c r="U9764"/>
    </row>
    <row r="9765" spans="6:21" x14ac:dyDescent="0.3">
      <c r="F9765"/>
      <c r="G9765"/>
      <c r="L9765"/>
      <c r="R9765"/>
      <c r="T9765"/>
      <c r="U9765"/>
    </row>
    <row r="9766" spans="6:21" x14ac:dyDescent="0.3">
      <c r="F9766"/>
      <c r="G9766"/>
      <c r="L9766"/>
      <c r="R9766"/>
      <c r="T9766"/>
      <c r="U9766"/>
    </row>
    <row r="9767" spans="6:21" x14ac:dyDescent="0.3">
      <c r="F9767"/>
      <c r="G9767"/>
      <c r="L9767"/>
      <c r="R9767"/>
      <c r="T9767"/>
      <c r="U9767"/>
    </row>
    <row r="9768" spans="6:21" x14ac:dyDescent="0.3">
      <c r="F9768"/>
      <c r="G9768"/>
      <c r="L9768"/>
      <c r="R9768"/>
      <c r="T9768"/>
      <c r="U9768"/>
    </row>
    <row r="9769" spans="6:21" x14ac:dyDescent="0.3">
      <c r="F9769"/>
      <c r="G9769"/>
      <c r="L9769"/>
      <c r="R9769"/>
      <c r="T9769"/>
      <c r="U9769"/>
    </row>
    <row r="9770" spans="6:21" x14ac:dyDescent="0.3">
      <c r="F9770"/>
      <c r="G9770"/>
      <c r="L9770"/>
      <c r="R9770"/>
      <c r="T9770"/>
      <c r="U9770"/>
    </row>
    <row r="9771" spans="6:21" x14ac:dyDescent="0.3">
      <c r="F9771"/>
      <c r="G9771"/>
      <c r="L9771"/>
      <c r="R9771"/>
      <c r="T9771"/>
      <c r="U9771"/>
    </row>
    <row r="9772" spans="6:21" x14ac:dyDescent="0.3">
      <c r="F9772"/>
      <c r="G9772"/>
      <c r="L9772"/>
      <c r="R9772"/>
      <c r="T9772"/>
      <c r="U9772"/>
    </row>
    <row r="9773" spans="6:21" x14ac:dyDescent="0.3">
      <c r="F9773"/>
      <c r="G9773"/>
      <c r="L9773"/>
      <c r="R9773"/>
      <c r="T9773"/>
      <c r="U9773"/>
    </row>
    <row r="9774" spans="6:21" x14ac:dyDescent="0.3">
      <c r="F9774"/>
      <c r="G9774"/>
      <c r="L9774"/>
      <c r="R9774"/>
      <c r="T9774"/>
      <c r="U9774"/>
    </row>
    <row r="9775" spans="6:21" x14ac:dyDescent="0.3">
      <c r="F9775"/>
      <c r="G9775"/>
      <c r="L9775"/>
      <c r="R9775"/>
      <c r="T9775"/>
      <c r="U9775"/>
    </row>
    <row r="9776" spans="6:21" x14ac:dyDescent="0.3">
      <c r="F9776"/>
      <c r="G9776"/>
      <c r="L9776"/>
      <c r="R9776"/>
      <c r="T9776"/>
      <c r="U9776"/>
    </row>
    <row r="9777" spans="6:21" x14ac:dyDescent="0.3">
      <c r="F9777"/>
      <c r="G9777"/>
      <c r="L9777"/>
      <c r="R9777"/>
      <c r="T9777"/>
      <c r="U9777"/>
    </row>
    <row r="9778" spans="6:21" x14ac:dyDescent="0.3">
      <c r="F9778"/>
      <c r="G9778"/>
      <c r="L9778"/>
      <c r="R9778"/>
      <c r="T9778"/>
      <c r="U9778"/>
    </row>
    <row r="9779" spans="6:21" x14ac:dyDescent="0.3">
      <c r="F9779"/>
      <c r="G9779"/>
      <c r="L9779"/>
      <c r="R9779"/>
      <c r="T9779"/>
      <c r="U9779"/>
    </row>
    <row r="9780" spans="6:21" x14ac:dyDescent="0.3">
      <c r="F9780"/>
      <c r="G9780"/>
      <c r="L9780"/>
      <c r="R9780"/>
      <c r="T9780"/>
      <c r="U9780"/>
    </row>
    <row r="9781" spans="6:21" x14ac:dyDescent="0.3">
      <c r="F9781"/>
      <c r="G9781"/>
      <c r="L9781"/>
      <c r="R9781"/>
      <c r="T9781"/>
      <c r="U9781"/>
    </row>
    <row r="9782" spans="6:21" x14ac:dyDescent="0.3">
      <c r="F9782"/>
      <c r="G9782"/>
      <c r="L9782"/>
      <c r="R9782"/>
      <c r="T9782"/>
      <c r="U9782"/>
    </row>
    <row r="9783" spans="6:21" x14ac:dyDescent="0.3">
      <c r="F9783"/>
      <c r="G9783"/>
      <c r="L9783"/>
      <c r="R9783"/>
      <c r="T9783"/>
      <c r="U9783"/>
    </row>
    <row r="9784" spans="6:21" x14ac:dyDescent="0.3">
      <c r="F9784"/>
      <c r="G9784"/>
      <c r="L9784"/>
      <c r="R9784"/>
      <c r="T9784"/>
      <c r="U9784"/>
    </row>
    <row r="9785" spans="6:21" x14ac:dyDescent="0.3">
      <c r="F9785"/>
      <c r="G9785"/>
      <c r="L9785"/>
      <c r="R9785"/>
      <c r="T9785"/>
      <c r="U9785"/>
    </row>
    <row r="9786" spans="6:21" x14ac:dyDescent="0.3">
      <c r="F9786"/>
      <c r="G9786"/>
      <c r="L9786"/>
      <c r="R9786"/>
      <c r="T9786"/>
      <c r="U9786"/>
    </row>
    <row r="9787" spans="6:21" x14ac:dyDescent="0.3">
      <c r="F9787"/>
      <c r="G9787"/>
      <c r="L9787"/>
      <c r="R9787"/>
      <c r="T9787"/>
      <c r="U9787"/>
    </row>
    <row r="9788" spans="6:21" x14ac:dyDescent="0.3">
      <c r="F9788"/>
      <c r="G9788"/>
      <c r="L9788"/>
      <c r="R9788"/>
      <c r="T9788"/>
      <c r="U9788"/>
    </row>
    <row r="9789" spans="6:21" x14ac:dyDescent="0.3">
      <c r="F9789"/>
      <c r="G9789"/>
      <c r="L9789"/>
      <c r="R9789"/>
      <c r="T9789"/>
      <c r="U9789"/>
    </row>
    <row r="9790" spans="6:21" x14ac:dyDescent="0.3">
      <c r="F9790"/>
      <c r="G9790"/>
      <c r="L9790"/>
      <c r="R9790"/>
      <c r="T9790"/>
      <c r="U9790"/>
    </row>
    <row r="9791" spans="6:21" x14ac:dyDescent="0.3">
      <c r="F9791"/>
      <c r="G9791"/>
      <c r="L9791"/>
      <c r="R9791"/>
      <c r="T9791"/>
      <c r="U9791"/>
    </row>
    <row r="9792" spans="6:21" x14ac:dyDescent="0.3">
      <c r="F9792"/>
      <c r="G9792"/>
      <c r="L9792"/>
      <c r="R9792"/>
      <c r="T9792"/>
      <c r="U9792"/>
    </row>
    <row r="9793" spans="6:21" x14ac:dyDescent="0.3">
      <c r="F9793"/>
      <c r="G9793"/>
      <c r="L9793"/>
      <c r="R9793"/>
      <c r="T9793"/>
      <c r="U9793"/>
    </row>
    <row r="9794" spans="6:21" x14ac:dyDescent="0.3">
      <c r="F9794"/>
      <c r="G9794"/>
      <c r="L9794"/>
      <c r="R9794"/>
      <c r="T9794"/>
      <c r="U9794"/>
    </row>
    <row r="9795" spans="6:21" x14ac:dyDescent="0.3">
      <c r="F9795"/>
      <c r="G9795"/>
      <c r="L9795"/>
      <c r="R9795"/>
      <c r="T9795"/>
      <c r="U9795"/>
    </row>
    <row r="9796" spans="6:21" x14ac:dyDescent="0.3">
      <c r="F9796"/>
      <c r="G9796"/>
      <c r="L9796"/>
      <c r="R9796"/>
      <c r="T9796"/>
      <c r="U9796"/>
    </row>
    <row r="9797" spans="6:21" x14ac:dyDescent="0.3">
      <c r="F9797"/>
      <c r="G9797"/>
      <c r="L9797"/>
      <c r="R9797"/>
      <c r="T9797"/>
      <c r="U9797"/>
    </row>
    <row r="9798" spans="6:21" x14ac:dyDescent="0.3">
      <c r="F9798"/>
      <c r="G9798"/>
      <c r="L9798"/>
      <c r="R9798"/>
      <c r="T9798"/>
      <c r="U9798"/>
    </row>
    <row r="9799" spans="6:21" x14ac:dyDescent="0.3">
      <c r="F9799"/>
      <c r="G9799"/>
      <c r="L9799"/>
      <c r="R9799"/>
      <c r="T9799"/>
      <c r="U9799"/>
    </row>
    <row r="9800" spans="6:21" x14ac:dyDescent="0.3">
      <c r="F9800"/>
      <c r="G9800"/>
      <c r="L9800"/>
      <c r="R9800"/>
      <c r="T9800"/>
      <c r="U9800"/>
    </row>
    <row r="9801" spans="6:21" x14ac:dyDescent="0.3">
      <c r="F9801"/>
      <c r="G9801"/>
      <c r="L9801"/>
      <c r="R9801"/>
      <c r="T9801"/>
      <c r="U9801"/>
    </row>
    <row r="9802" spans="6:21" x14ac:dyDescent="0.3">
      <c r="F9802"/>
      <c r="G9802"/>
      <c r="L9802"/>
      <c r="R9802"/>
      <c r="T9802"/>
      <c r="U9802"/>
    </row>
    <row r="9803" spans="6:21" x14ac:dyDescent="0.3">
      <c r="F9803"/>
      <c r="G9803"/>
      <c r="L9803"/>
      <c r="R9803"/>
      <c r="T9803"/>
      <c r="U9803"/>
    </row>
    <row r="9804" spans="6:21" x14ac:dyDescent="0.3">
      <c r="F9804"/>
      <c r="G9804"/>
      <c r="L9804"/>
      <c r="R9804"/>
      <c r="T9804"/>
      <c r="U9804"/>
    </row>
    <row r="9805" spans="6:21" x14ac:dyDescent="0.3">
      <c r="F9805"/>
      <c r="G9805"/>
      <c r="L9805"/>
      <c r="R9805"/>
      <c r="T9805"/>
      <c r="U9805"/>
    </row>
    <row r="9806" spans="6:21" x14ac:dyDescent="0.3">
      <c r="F9806"/>
      <c r="G9806"/>
      <c r="L9806"/>
      <c r="R9806"/>
      <c r="T9806"/>
      <c r="U9806"/>
    </row>
    <row r="9807" spans="6:21" x14ac:dyDescent="0.3">
      <c r="F9807"/>
      <c r="G9807"/>
      <c r="L9807"/>
      <c r="R9807"/>
      <c r="T9807"/>
      <c r="U9807"/>
    </row>
    <row r="9808" spans="6:21" x14ac:dyDescent="0.3">
      <c r="F9808"/>
      <c r="G9808"/>
      <c r="L9808"/>
      <c r="R9808"/>
      <c r="T9808"/>
      <c r="U9808"/>
    </row>
    <row r="9809" spans="6:21" x14ac:dyDescent="0.3">
      <c r="F9809"/>
      <c r="G9809"/>
      <c r="L9809"/>
      <c r="R9809"/>
      <c r="T9809"/>
      <c r="U9809"/>
    </row>
    <row r="9810" spans="6:21" x14ac:dyDescent="0.3">
      <c r="F9810"/>
      <c r="G9810"/>
      <c r="L9810"/>
      <c r="R9810"/>
      <c r="T9810"/>
      <c r="U9810"/>
    </row>
    <row r="9811" spans="6:21" x14ac:dyDescent="0.3">
      <c r="F9811"/>
      <c r="G9811"/>
      <c r="L9811"/>
      <c r="R9811"/>
      <c r="T9811"/>
      <c r="U9811"/>
    </row>
    <row r="9812" spans="6:21" x14ac:dyDescent="0.3">
      <c r="F9812"/>
      <c r="G9812"/>
      <c r="L9812"/>
      <c r="R9812"/>
      <c r="T9812"/>
      <c r="U9812"/>
    </row>
    <row r="9813" spans="6:21" x14ac:dyDescent="0.3">
      <c r="F9813"/>
      <c r="G9813"/>
      <c r="L9813"/>
      <c r="R9813"/>
      <c r="T9813"/>
      <c r="U9813"/>
    </row>
    <row r="9814" spans="6:21" x14ac:dyDescent="0.3">
      <c r="F9814"/>
      <c r="G9814"/>
      <c r="L9814"/>
      <c r="R9814"/>
      <c r="T9814"/>
      <c r="U9814"/>
    </row>
    <row r="9815" spans="6:21" x14ac:dyDescent="0.3">
      <c r="F9815"/>
      <c r="G9815"/>
      <c r="L9815"/>
      <c r="R9815"/>
      <c r="T9815"/>
      <c r="U9815"/>
    </row>
    <row r="9816" spans="6:21" x14ac:dyDescent="0.3">
      <c r="F9816"/>
      <c r="G9816"/>
      <c r="L9816"/>
      <c r="R9816"/>
      <c r="T9816"/>
      <c r="U9816"/>
    </row>
    <row r="9817" spans="6:21" x14ac:dyDescent="0.3">
      <c r="F9817"/>
      <c r="G9817"/>
      <c r="L9817"/>
      <c r="R9817"/>
      <c r="T9817"/>
      <c r="U9817"/>
    </row>
    <row r="9818" spans="6:21" x14ac:dyDescent="0.3">
      <c r="F9818"/>
      <c r="G9818"/>
      <c r="L9818"/>
      <c r="R9818"/>
      <c r="T9818"/>
      <c r="U9818"/>
    </row>
    <row r="9819" spans="6:21" x14ac:dyDescent="0.3">
      <c r="F9819"/>
      <c r="G9819"/>
      <c r="L9819"/>
      <c r="R9819"/>
      <c r="T9819"/>
      <c r="U9819"/>
    </row>
    <row r="9820" spans="6:21" x14ac:dyDescent="0.3">
      <c r="F9820"/>
      <c r="G9820"/>
      <c r="L9820"/>
      <c r="R9820"/>
      <c r="T9820"/>
      <c r="U9820"/>
    </row>
    <row r="9821" spans="6:21" x14ac:dyDescent="0.3">
      <c r="F9821"/>
      <c r="G9821"/>
      <c r="L9821"/>
      <c r="R9821"/>
      <c r="T9821"/>
      <c r="U9821"/>
    </row>
    <row r="9822" spans="6:21" x14ac:dyDescent="0.3">
      <c r="F9822"/>
      <c r="G9822"/>
      <c r="L9822"/>
      <c r="R9822"/>
      <c r="T9822"/>
      <c r="U9822"/>
    </row>
    <row r="9823" spans="6:21" x14ac:dyDescent="0.3">
      <c r="F9823"/>
      <c r="G9823"/>
      <c r="L9823"/>
      <c r="R9823"/>
      <c r="T9823"/>
      <c r="U9823"/>
    </row>
    <row r="9824" spans="6:21" x14ac:dyDescent="0.3">
      <c r="F9824"/>
      <c r="G9824"/>
      <c r="L9824"/>
      <c r="R9824"/>
      <c r="T9824"/>
      <c r="U9824"/>
    </row>
    <row r="9825" spans="6:21" x14ac:dyDescent="0.3">
      <c r="F9825"/>
      <c r="G9825"/>
      <c r="L9825"/>
      <c r="R9825"/>
      <c r="T9825"/>
      <c r="U9825"/>
    </row>
    <row r="9826" spans="6:21" x14ac:dyDescent="0.3">
      <c r="F9826"/>
      <c r="G9826"/>
      <c r="L9826"/>
      <c r="R9826"/>
      <c r="T9826"/>
      <c r="U9826"/>
    </row>
    <row r="9827" spans="6:21" x14ac:dyDescent="0.3">
      <c r="F9827"/>
      <c r="G9827"/>
      <c r="L9827"/>
      <c r="R9827"/>
      <c r="T9827"/>
      <c r="U9827"/>
    </row>
    <row r="9828" spans="6:21" x14ac:dyDescent="0.3">
      <c r="F9828"/>
      <c r="G9828"/>
      <c r="L9828"/>
      <c r="R9828"/>
      <c r="T9828"/>
      <c r="U9828"/>
    </row>
    <row r="9829" spans="6:21" x14ac:dyDescent="0.3">
      <c r="F9829"/>
      <c r="G9829"/>
      <c r="L9829"/>
      <c r="R9829"/>
      <c r="T9829"/>
      <c r="U9829"/>
    </row>
    <row r="9830" spans="6:21" x14ac:dyDescent="0.3">
      <c r="F9830"/>
      <c r="G9830"/>
      <c r="L9830"/>
      <c r="R9830"/>
      <c r="T9830"/>
      <c r="U9830"/>
    </row>
    <row r="9831" spans="6:21" x14ac:dyDescent="0.3">
      <c r="F9831"/>
      <c r="G9831"/>
      <c r="L9831"/>
      <c r="R9831"/>
      <c r="T9831"/>
      <c r="U9831"/>
    </row>
    <row r="9832" spans="6:21" x14ac:dyDescent="0.3">
      <c r="F9832"/>
      <c r="G9832"/>
      <c r="L9832"/>
      <c r="R9832"/>
      <c r="T9832"/>
      <c r="U9832"/>
    </row>
    <row r="9833" spans="6:21" x14ac:dyDescent="0.3">
      <c r="F9833"/>
      <c r="G9833"/>
      <c r="L9833"/>
      <c r="R9833"/>
      <c r="T9833"/>
      <c r="U9833"/>
    </row>
    <row r="9834" spans="6:21" x14ac:dyDescent="0.3">
      <c r="F9834"/>
      <c r="G9834"/>
      <c r="L9834"/>
      <c r="R9834"/>
      <c r="T9834"/>
      <c r="U9834"/>
    </row>
    <row r="9835" spans="6:21" x14ac:dyDescent="0.3">
      <c r="F9835"/>
      <c r="G9835"/>
      <c r="L9835"/>
      <c r="R9835"/>
      <c r="T9835"/>
      <c r="U9835"/>
    </row>
    <row r="9836" spans="6:21" x14ac:dyDescent="0.3">
      <c r="F9836"/>
      <c r="G9836"/>
      <c r="L9836"/>
      <c r="R9836"/>
      <c r="T9836"/>
      <c r="U9836"/>
    </row>
    <row r="9837" spans="6:21" x14ac:dyDescent="0.3">
      <c r="F9837"/>
      <c r="G9837"/>
      <c r="L9837"/>
      <c r="R9837"/>
      <c r="T9837"/>
      <c r="U9837"/>
    </row>
    <row r="9838" spans="6:21" x14ac:dyDescent="0.3">
      <c r="F9838"/>
      <c r="G9838"/>
      <c r="L9838"/>
      <c r="R9838"/>
      <c r="T9838"/>
      <c r="U9838"/>
    </row>
    <row r="9839" spans="6:21" x14ac:dyDescent="0.3">
      <c r="F9839"/>
      <c r="G9839"/>
      <c r="L9839"/>
      <c r="R9839"/>
      <c r="T9839"/>
      <c r="U9839"/>
    </row>
    <row r="9840" spans="6:21" x14ac:dyDescent="0.3">
      <c r="F9840"/>
      <c r="G9840"/>
      <c r="L9840"/>
      <c r="R9840"/>
      <c r="T9840"/>
      <c r="U9840"/>
    </row>
    <row r="9841" spans="6:21" x14ac:dyDescent="0.3">
      <c r="F9841"/>
      <c r="G9841"/>
      <c r="L9841"/>
      <c r="R9841"/>
      <c r="T9841"/>
      <c r="U9841"/>
    </row>
    <row r="9842" spans="6:21" x14ac:dyDescent="0.3">
      <c r="F9842"/>
      <c r="G9842"/>
      <c r="L9842"/>
      <c r="R9842"/>
      <c r="T9842"/>
      <c r="U9842"/>
    </row>
    <row r="9843" spans="6:21" x14ac:dyDescent="0.3">
      <c r="F9843"/>
      <c r="G9843"/>
      <c r="L9843"/>
      <c r="R9843"/>
      <c r="T9843"/>
      <c r="U9843"/>
    </row>
    <row r="9844" spans="6:21" x14ac:dyDescent="0.3">
      <c r="F9844"/>
      <c r="G9844"/>
      <c r="L9844"/>
      <c r="R9844"/>
      <c r="T9844"/>
      <c r="U9844"/>
    </row>
    <row r="9845" spans="6:21" x14ac:dyDescent="0.3">
      <c r="F9845"/>
      <c r="G9845"/>
      <c r="L9845"/>
      <c r="R9845"/>
      <c r="T9845"/>
      <c r="U9845"/>
    </row>
    <row r="9846" spans="6:21" x14ac:dyDescent="0.3">
      <c r="F9846"/>
      <c r="G9846"/>
      <c r="L9846"/>
      <c r="R9846"/>
      <c r="T9846"/>
      <c r="U9846"/>
    </row>
    <row r="9847" spans="6:21" x14ac:dyDescent="0.3">
      <c r="F9847"/>
      <c r="G9847"/>
      <c r="L9847"/>
      <c r="R9847"/>
      <c r="T9847"/>
      <c r="U9847"/>
    </row>
    <row r="9848" spans="6:21" x14ac:dyDescent="0.3">
      <c r="F9848"/>
      <c r="G9848"/>
      <c r="L9848"/>
      <c r="R9848"/>
      <c r="T9848"/>
      <c r="U9848"/>
    </row>
    <row r="9849" spans="6:21" x14ac:dyDescent="0.3">
      <c r="F9849"/>
      <c r="G9849"/>
      <c r="L9849"/>
      <c r="R9849"/>
      <c r="T9849"/>
      <c r="U9849"/>
    </row>
    <row r="9850" spans="6:21" x14ac:dyDescent="0.3">
      <c r="F9850"/>
      <c r="G9850"/>
      <c r="L9850"/>
      <c r="R9850"/>
      <c r="T9850"/>
      <c r="U9850"/>
    </row>
    <row r="9851" spans="6:21" x14ac:dyDescent="0.3">
      <c r="F9851"/>
      <c r="G9851"/>
      <c r="L9851"/>
      <c r="R9851"/>
      <c r="T9851"/>
      <c r="U9851"/>
    </row>
    <row r="9852" spans="6:21" x14ac:dyDescent="0.3">
      <c r="F9852"/>
      <c r="G9852"/>
      <c r="L9852"/>
      <c r="R9852"/>
      <c r="T9852"/>
      <c r="U9852"/>
    </row>
    <row r="9853" spans="6:21" x14ac:dyDescent="0.3">
      <c r="F9853"/>
      <c r="G9853"/>
      <c r="L9853"/>
      <c r="R9853"/>
      <c r="T9853"/>
      <c r="U9853"/>
    </row>
    <row r="9854" spans="6:21" x14ac:dyDescent="0.3">
      <c r="F9854"/>
      <c r="G9854"/>
      <c r="L9854"/>
      <c r="R9854"/>
      <c r="T9854"/>
      <c r="U9854"/>
    </row>
    <row r="9855" spans="6:21" x14ac:dyDescent="0.3">
      <c r="F9855"/>
      <c r="G9855"/>
      <c r="L9855"/>
      <c r="R9855"/>
      <c r="T9855"/>
      <c r="U9855"/>
    </row>
    <row r="9856" spans="6:21" x14ac:dyDescent="0.3">
      <c r="F9856"/>
      <c r="G9856"/>
      <c r="L9856"/>
      <c r="R9856"/>
      <c r="T9856"/>
      <c r="U9856"/>
    </row>
    <row r="9857" spans="6:21" x14ac:dyDescent="0.3">
      <c r="F9857"/>
      <c r="G9857"/>
      <c r="L9857"/>
      <c r="R9857"/>
      <c r="T9857"/>
      <c r="U9857"/>
    </row>
    <row r="9858" spans="6:21" x14ac:dyDescent="0.3">
      <c r="F9858"/>
      <c r="G9858"/>
      <c r="L9858"/>
      <c r="R9858"/>
      <c r="T9858"/>
      <c r="U9858"/>
    </row>
    <row r="9859" spans="6:21" x14ac:dyDescent="0.3">
      <c r="F9859"/>
      <c r="G9859"/>
      <c r="L9859"/>
      <c r="R9859"/>
      <c r="T9859"/>
      <c r="U9859"/>
    </row>
    <row r="9860" spans="6:21" x14ac:dyDescent="0.3">
      <c r="F9860"/>
      <c r="G9860"/>
      <c r="L9860"/>
      <c r="R9860"/>
      <c r="T9860"/>
      <c r="U9860"/>
    </row>
    <row r="9861" spans="6:21" x14ac:dyDescent="0.3">
      <c r="F9861"/>
      <c r="G9861"/>
      <c r="L9861"/>
      <c r="R9861"/>
      <c r="T9861"/>
      <c r="U9861"/>
    </row>
    <row r="9862" spans="6:21" x14ac:dyDescent="0.3">
      <c r="F9862"/>
      <c r="G9862"/>
      <c r="L9862"/>
      <c r="R9862"/>
      <c r="T9862"/>
      <c r="U9862"/>
    </row>
    <row r="9863" spans="6:21" x14ac:dyDescent="0.3">
      <c r="F9863"/>
      <c r="G9863"/>
      <c r="L9863"/>
      <c r="R9863"/>
      <c r="T9863"/>
      <c r="U9863"/>
    </row>
    <row r="9864" spans="6:21" x14ac:dyDescent="0.3">
      <c r="F9864"/>
      <c r="G9864"/>
      <c r="L9864"/>
      <c r="R9864"/>
      <c r="T9864"/>
      <c r="U9864"/>
    </row>
    <row r="9865" spans="6:21" x14ac:dyDescent="0.3">
      <c r="F9865"/>
      <c r="G9865"/>
      <c r="L9865"/>
      <c r="R9865"/>
      <c r="T9865"/>
      <c r="U9865"/>
    </row>
    <row r="9866" spans="6:21" x14ac:dyDescent="0.3">
      <c r="F9866"/>
      <c r="G9866"/>
      <c r="L9866"/>
      <c r="R9866"/>
      <c r="T9866"/>
      <c r="U9866"/>
    </row>
    <row r="9867" spans="6:21" x14ac:dyDescent="0.3">
      <c r="F9867"/>
      <c r="G9867"/>
      <c r="L9867"/>
      <c r="R9867"/>
      <c r="T9867"/>
      <c r="U9867"/>
    </row>
    <row r="9868" spans="6:21" x14ac:dyDescent="0.3">
      <c r="F9868"/>
      <c r="G9868"/>
      <c r="L9868"/>
      <c r="R9868"/>
      <c r="T9868"/>
      <c r="U9868"/>
    </row>
    <row r="9869" spans="6:21" x14ac:dyDescent="0.3">
      <c r="F9869"/>
      <c r="G9869"/>
      <c r="L9869"/>
      <c r="R9869"/>
      <c r="T9869"/>
      <c r="U9869"/>
    </row>
    <row r="9870" spans="6:21" x14ac:dyDescent="0.3">
      <c r="F9870"/>
      <c r="G9870"/>
      <c r="L9870"/>
      <c r="R9870"/>
      <c r="T9870"/>
      <c r="U9870"/>
    </row>
    <row r="9871" spans="6:21" x14ac:dyDescent="0.3">
      <c r="F9871"/>
      <c r="G9871"/>
      <c r="L9871"/>
      <c r="R9871"/>
      <c r="T9871"/>
      <c r="U9871"/>
    </row>
    <row r="9872" spans="6:21" x14ac:dyDescent="0.3">
      <c r="F9872"/>
      <c r="G9872"/>
      <c r="L9872"/>
      <c r="R9872"/>
      <c r="T9872"/>
      <c r="U9872"/>
    </row>
    <row r="9873" spans="6:21" x14ac:dyDescent="0.3">
      <c r="F9873"/>
      <c r="G9873"/>
      <c r="L9873"/>
      <c r="R9873"/>
      <c r="T9873"/>
      <c r="U9873"/>
    </row>
    <row r="9874" spans="6:21" x14ac:dyDescent="0.3">
      <c r="F9874"/>
      <c r="G9874"/>
      <c r="L9874"/>
      <c r="R9874"/>
      <c r="T9874"/>
      <c r="U9874"/>
    </row>
    <row r="9875" spans="6:21" x14ac:dyDescent="0.3">
      <c r="F9875"/>
      <c r="G9875"/>
      <c r="L9875"/>
      <c r="R9875"/>
      <c r="T9875"/>
      <c r="U9875"/>
    </row>
    <row r="9876" spans="6:21" x14ac:dyDescent="0.3">
      <c r="F9876"/>
      <c r="G9876"/>
      <c r="L9876"/>
      <c r="R9876"/>
      <c r="T9876"/>
      <c r="U9876"/>
    </row>
    <row r="9877" spans="6:21" x14ac:dyDescent="0.3">
      <c r="F9877"/>
      <c r="G9877"/>
      <c r="L9877"/>
      <c r="R9877"/>
      <c r="T9877"/>
      <c r="U9877"/>
    </row>
    <row r="9878" spans="6:21" x14ac:dyDescent="0.3">
      <c r="F9878"/>
      <c r="G9878"/>
      <c r="L9878"/>
      <c r="R9878"/>
      <c r="T9878"/>
      <c r="U9878"/>
    </row>
    <row r="9879" spans="6:21" x14ac:dyDescent="0.3">
      <c r="F9879"/>
      <c r="G9879"/>
      <c r="L9879"/>
      <c r="R9879"/>
      <c r="T9879"/>
      <c r="U9879"/>
    </row>
    <row r="9880" spans="6:21" x14ac:dyDescent="0.3">
      <c r="F9880"/>
      <c r="G9880"/>
      <c r="L9880"/>
      <c r="R9880"/>
      <c r="T9880"/>
      <c r="U9880"/>
    </row>
    <row r="9881" spans="6:21" x14ac:dyDescent="0.3">
      <c r="F9881"/>
      <c r="G9881"/>
      <c r="L9881"/>
      <c r="R9881"/>
      <c r="T9881"/>
      <c r="U9881"/>
    </row>
    <row r="9882" spans="6:21" x14ac:dyDescent="0.3">
      <c r="F9882"/>
      <c r="G9882"/>
      <c r="L9882"/>
      <c r="R9882"/>
      <c r="T9882"/>
      <c r="U9882"/>
    </row>
    <row r="9883" spans="6:21" x14ac:dyDescent="0.3">
      <c r="F9883"/>
      <c r="G9883"/>
      <c r="L9883"/>
      <c r="R9883"/>
      <c r="T9883"/>
      <c r="U9883"/>
    </row>
    <row r="9884" spans="6:21" x14ac:dyDescent="0.3">
      <c r="F9884"/>
      <c r="G9884"/>
      <c r="L9884"/>
      <c r="R9884"/>
      <c r="T9884"/>
      <c r="U9884"/>
    </row>
    <row r="9885" spans="6:21" x14ac:dyDescent="0.3">
      <c r="F9885"/>
      <c r="G9885"/>
      <c r="L9885"/>
      <c r="R9885"/>
      <c r="T9885"/>
      <c r="U9885"/>
    </row>
    <row r="9886" spans="6:21" x14ac:dyDescent="0.3">
      <c r="F9886"/>
      <c r="G9886"/>
      <c r="L9886"/>
      <c r="R9886"/>
      <c r="T9886"/>
      <c r="U9886"/>
    </row>
    <row r="9887" spans="6:21" x14ac:dyDescent="0.3">
      <c r="F9887"/>
      <c r="G9887"/>
      <c r="L9887"/>
      <c r="R9887"/>
      <c r="T9887"/>
      <c r="U9887"/>
    </row>
    <row r="9888" spans="6:21" x14ac:dyDescent="0.3">
      <c r="F9888"/>
      <c r="G9888"/>
      <c r="L9888"/>
      <c r="R9888"/>
      <c r="T9888"/>
      <c r="U9888"/>
    </row>
    <row r="9889" spans="6:21" x14ac:dyDescent="0.3">
      <c r="F9889"/>
      <c r="G9889"/>
      <c r="L9889"/>
      <c r="R9889"/>
      <c r="T9889"/>
      <c r="U9889"/>
    </row>
    <row r="9890" spans="6:21" x14ac:dyDescent="0.3">
      <c r="F9890"/>
      <c r="G9890"/>
      <c r="L9890"/>
      <c r="R9890"/>
      <c r="T9890"/>
      <c r="U9890"/>
    </row>
    <row r="9891" spans="6:21" x14ac:dyDescent="0.3">
      <c r="F9891"/>
      <c r="G9891"/>
      <c r="L9891"/>
      <c r="R9891"/>
      <c r="T9891"/>
      <c r="U9891"/>
    </row>
    <row r="9892" spans="6:21" x14ac:dyDescent="0.3">
      <c r="F9892"/>
      <c r="G9892"/>
      <c r="L9892"/>
      <c r="R9892"/>
      <c r="T9892"/>
      <c r="U9892"/>
    </row>
    <row r="9893" spans="6:21" x14ac:dyDescent="0.3">
      <c r="F9893"/>
      <c r="G9893"/>
      <c r="L9893"/>
      <c r="R9893"/>
      <c r="T9893"/>
      <c r="U9893"/>
    </row>
    <row r="9894" spans="6:21" x14ac:dyDescent="0.3">
      <c r="F9894"/>
      <c r="G9894"/>
      <c r="L9894"/>
      <c r="R9894"/>
      <c r="T9894"/>
      <c r="U9894"/>
    </row>
    <row r="9895" spans="6:21" x14ac:dyDescent="0.3">
      <c r="F9895"/>
      <c r="G9895"/>
      <c r="L9895"/>
      <c r="R9895"/>
      <c r="T9895"/>
      <c r="U9895"/>
    </row>
    <row r="9896" spans="6:21" x14ac:dyDescent="0.3">
      <c r="F9896"/>
      <c r="G9896"/>
      <c r="L9896"/>
      <c r="R9896"/>
      <c r="T9896"/>
      <c r="U9896"/>
    </row>
    <row r="9897" spans="6:21" x14ac:dyDescent="0.3">
      <c r="F9897"/>
      <c r="G9897"/>
      <c r="L9897"/>
      <c r="R9897"/>
      <c r="T9897"/>
      <c r="U9897"/>
    </row>
    <row r="9898" spans="6:21" x14ac:dyDescent="0.3">
      <c r="F9898"/>
      <c r="G9898"/>
      <c r="L9898"/>
      <c r="R9898"/>
      <c r="T9898"/>
      <c r="U9898"/>
    </row>
    <row r="9899" spans="6:21" x14ac:dyDescent="0.3">
      <c r="F9899"/>
      <c r="G9899"/>
      <c r="L9899"/>
      <c r="R9899"/>
      <c r="T9899"/>
      <c r="U9899"/>
    </row>
    <row r="9900" spans="6:21" x14ac:dyDescent="0.3">
      <c r="F9900"/>
      <c r="G9900"/>
      <c r="L9900"/>
      <c r="R9900"/>
      <c r="T9900"/>
      <c r="U9900"/>
    </row>
    <row r="9901" spans="6:21" x14ac:dyDescent="0.3">
      <c r="F9901"/>
      <c r="G9901"/>
      <c r="L9901"/>
      <c r="R9901"/>
      <c r="T9901"/>
      <c r="U9901"/>
    </row>
    <row r="9902" spans="6:21" x14ac:dyDescent="0.3">
      <c r="F9902"/>
      <c r="G9902"/>
      <c r="L9902"/>
      <c r="R9902"/>
      <c r="T9902"/>
      <c r="U9902"/>
    </row>
    <row r="9903" spans="6:21" x14ac:dyDescent="0.3">
      <c r="F9903"/>
      <c r="G9903"/>
      <c r="L9903"/>
      <c r="R9903"/>
      <c r="T9903"/>
      <c r="U9903"/>
    </row>
    <row r="9904" spans="6:21" x14ac:dyDescent="0.3">
      <c r="F9904"/>
      <c r="G9904"/>
      <c r="L9904"/>
      <c r="R9904"/>
      <c r="T9904"/>
      <c r="U9904"/>
    </row>
    <row r="9905" spans="6:21" x14ac:dyDescent="0.3">
      <c r="F9905"/>
      <c r="G9905"/>
      <c r="L9905"/>
      <c r="R9905"/>
      <c r="T9905"/>
      <c r="U9905"/>
    </row>
    <row r="9906" spans="6:21" x14ac:dyDescent="0.3">
      <c r="F9906"/>
      <c r="G9906"/>
      <c r="L9906"/>
      <c r="R9906"/>
      <c r="T9906"/>
      <c r="U9906"/>
    </row>
    <row r="9907" spans="6:21" x14ac:dyDescent="0.3">
      <c r="F9907"/>
      <c r="G9907"/>
      <c r="L9907"/>
      <c r="R9907"/>
      <c r="T9907"/>
      <c r="U9907"/>
    </row>
    <row r="9908" spans="6:21" x14ac:dyDescent="0.3">
      <c r="F9908"/>
      <c r="G9908"/>
      <c r="L9908"/>
      <c r="R9908"/>
      <c r="T9908"/>
      <c r="U9908"/>
    </row>
    <row r="9909" spans="6:21" x14ac:dyDescent="0.3">
      <c r="F9909"/>
      <c r="G9909"/>
      <c r="L9909"/>
      <c r="R9909"/>
      <c r="T9909"/>
      <c r="U9909"/>
    </row>
    <row r="9910" spans="6:21" x14ac:dyDescent="0.3">
      <c r="F9910"/>
      <c r="G9910"/>
      <c r="L9910"/>
      <c r="R9910"/>
      <c r="T9910"/>
      <c r="U9910"/>
    </row>
    <row r="9911" spans="6:21" x14ac:dyDescent="0.3">
      <c r="F9911"/>
      <c r="G9911"/>
      <c r="L9911"/>
      <c r="R9911"/>
      <c r="T9911"/>
      <c r="U9911"/>
    </row>
    <row r="9912" spans="6:21" x14ac:dyDescent="0.3">
      <c r="F9912"/>
      <c r="G9912"/>
      <c r="L9912"/>
      <c r="R9912"/>
      <c r="T9912"/>
      <c r="U9912"/>
    </row>
    <row r="9913" spans="6:21" x14ac:dyDescent="0.3">
      <c r="F9913"/>
      <c r="G9913"/>
      <c r="L9913"/>
      <c r="R9913"/>
      <c r="T9913"/>
      <c r="U9913"/>
    </row>
    <row r="9914" spans="6:21" x14ac:dyDescent="0.3">
      <c r="F9914"/>
      <c r="G9914"/>
      <c r="L9914"/>
      <c r="R9914"/>
      <c r="T9914"/>
      <c r="U9914"/>
    </row>
    <row r="9915" spans="6:21" x14ac:dyDescent="0.3">
      <c r="F9915"/>
      <c r="G9915"/>
      <c r="L9915"/>
      <c r="R9915"/>
      <c r="T9915"/>
      <c r="U9915"/>
    </row>
    <row r="9916" spans="6:21" x14ac:dyDescent="0.3">
      <c r="F9916"/>
      <c r="G9916"/>
      <c r="L9916"/>
      <c r="R9916"/>
      <c r="T9916"/>
      <c r="U9916"/>
    </row>
    <row r="9917" spans="6:21" x14ac:dyDescent="0.3">
      <c r="F9917"/>
      <c r="G9917"/>
      <c r="L9917"/>
      <c r="R9917"/>
      <c r="T9917"/>
      <c r="U9917"/>
    </row>
    <row r="9918" spans="6:21" x14ac:dyDescent="0.3">
      <c r="F9918"/>
      <c r="G9918"/>
      <c r="L9918"/>
      <c r="R9918"/>
      <c r="T9918"/>
      <c r="U9918"/>
    </row>
    <row r="9919" spans="6:21" x14ac:dyDescent="0.3">
      <c r="F9919"/>
      <c r="G9919"/>
      <c r="L9919"/>
      <c r="R9919"/>
      <c r="T9919"/>
      <c r="U9919"/>
    </row>
    <row r="9920" spans="6:21" x14ac:dyDescent="0.3">
      <c r="F9920"/>
      <c r="G9920"/>
      <c r="L9920"/>
      <c r="R9920"/>
      <c r="T9920"/>
      <c r="U9920"/>
    </row>
    <row r="9921" spans="6:21" x14ac:dyDescent="0.3">
      <c r="F9921"/>
      <c r="G9921"/>
      <c r="L9921"/>
      <c r="R9921"/>
      <c r="T9921"/>
      <c r="U9921"/>
    </row>
    <row r="9922" spans="6:21" x14ac:dyDescent="0.3">
      <c r="F9922"/>
      <c r="G9922"/>
      <c r="L9922"/>
      <c r="R9922"/>
      <c r="T9922"/>
      <c r="U9922"/>
    </row>
    <row r="9923" spans="6:21" x14ac:dyDescent="0.3">
      <c r="F9923"/>
      <c r="G9923"/>
      <c r="L9923"/>
      <c r="R9923"/>
      <c r="T9923"/>
      <c r="U9923"/>
    </row>
    <row r="9924" spans="6:21" x14ac:dyDescent="0.3">
      <c r="F9924"/>
      <c r="G9924"/>
      <c r="L9924"/>
      <c r="R9924"/>
      <c r="T9924"/>
      <c r="U9924"/>
    </row>
    <row r="9925" spans="6:21" x14ac:dyDescent="0.3">
      <c r="F9925"/>
      <c r="G9925"/>
      <c r="L9925"/>
      <c r="R9925"/>
      <c r="T9925"/>
      <c r="U9925"/>
    </row>
    <row r="9926" spans="6:21" x14ac:dyDescent="0.3">
      <c r="F9926"/>
      <c r="G9926"/>
      <c r="L9926"/>
      <c r="R9926"/>
      <c r="T9926"/>
      <c r="U9926"/>
    </row>
    <row r="9927" spans="6:21" x14ac:dyDescent="0.3">
      <c r="F9927"/>
      <c r="G9927"/>
      <c r="L9927"/>
      <c r="R9927"/>
      <c r="T9927"/>
      <c r="U9927"/>
    </row>
    <row r="9928" spans="6:21" x14ac:dyDescent="0.3">
      <c r="F9928"/>
      <c r="G9928"/>
      <c r="L9928"/>
      <c r="R9928"/>
      <c r="T9928"/>
      <c r="U9928"/>
    </row>
    <row r="9929" spans="6:21" x14ac:dyDescent="0.3">
      <c r="F9929"/>
      <c r="G9929"/>
      <c r="L9929"/>
      <c r="R9929"/>
      <c r="T9929"/>
      <c r="U9929"/>
    </row>
    <row r="9930" spans="6:21" x14ac:dyDescent="0.3">
      <c r="F9930"/>
      <c r="G9930"/>
      <c r="L9930"/>
      <c r="R9930"/>
      <c r="T9930"/>
      <c r="U9930"/>
    </row>
    <row r="9931" spans="6:21" x14ac:dyDescent="0.3">
      <c r="F9931"/>
      <c r="G9931"/>
      <c r="L9931"/>
      <c r="R9931"/>
      <c r="T9931"/>
      <c r="U9931"/>
    </row>
    <row r="9932" spans="6:21" x14ac:dyDescent="0.3">
      <c r="F9932"/>
      <c r="G9932"/>
      <c r="L9932"/>
      <c r="R9932"/>
      <c r="T9932"/>
      <c r="U9932"/>
    </row>
    <row r="9933" spans="6:21" x14ac:dyDescent="0.3">
      <c r="F9933"/>
      <c r="G9933"/>
      <c r="L9933"/>
      <c r="R9933"/>
      <c r="T9933"/>
      <c r="U9933"/>
    </row>
    <row r="9934" spans="6:21" x14ac:dyDescent="0.3">
      <c r="F9934"/>
      <c r="G9934"/>
      <c r="L9934"/>
      <c r="R9934"/>
      <c r="T9934"/>
      <c r="U9934"/>
    </row>
    <row r="9935" spans="6:21" x14ac:dyDescent="0.3">
      <c r="F9935"/>
      <c r="G9935"/>
      <c r="L9935"/>
      <c r="R9935"/>
      <c r="T9935"/>
      <c r="U9935"/>
    </row>
    <row r="9936" spans="6:21" x14ac:dyDescent="0.3">
      <c r="F9936"/>
      <c r="G9936"/>
      <c r="L9936"/>
      <c r="R9936"/>
      <c r="T9936"/>
      <c r="U9936"/>
    </row>
    <row r="9937" spans="6:21" x14ac:dyDescent="0.3">
      <c r="F9937"/>
      <c r="G9937"/>
      <c r="L9937"/>
      <c r="R9937"/>
      <c r="T9937"/>
      <c r="U9937"/>
    </row>
    <row r="9938" spans="6:21" x14ac:dyDescent="0.3">
      <c r="F9938"/>
      <c r="G9938"/>
      <c r="L9938"/>
      <c r="R9938"/>
      <c r="T9938"/>
      <c r="U9938"/>
    </row>
    <row r="9939" spans="6:21" x14ac:dyDescent="0.3">
      <c r="F9939"/>
      <c r="G9939"/>
      <c r="L9939"/>
      <c r="R9939"/>
      <c r="T9939"/>
      <c r="U9939"/>
    </row>
    <row r="9940" spans="6:21" x14ac:dyDescent="0.3">
      <c r="F9940"/>
      <c r="G9940"/>
      <c r="L9940"/>
      <c r="R9940"/>
      <c r="T9940"/>
      <c r="U9940"/>
    </row>
    <row r="9941" spans="6:21" x14ac:dyDescent="0.3">
      <c r="F9941"/>
      <c r="G9941"/>
      <c r="L9941"/>
      <c r="R9941"/>
      <c r="T9941"/>
      <c r="U9941"/>
    </row>
    <row r="9942" spans="6:21" x14ac:dyDescent="0.3">
      <c r="F9942"/>
      <c r="G9942"/>
      <c r="L9942"/>
      <c r="R9942"/>
      <c r="T9942"/>
      <c r="U9942"/>
    </row>
    <row r="9943" spans="6:21" x14ac:dyDescent="0.3">
      <c r="F9943"/>
      <c r="G9943"/>
      <c r="L9943"/>
      <c r="R9943"/>
      <c r="T9943"/>
      <c r="U9943"/>
    </row>
    <row r="9944" spans="6:21" x14ac:dyDescent="0.3">
      <c r="F9944"/>
      <c r="G9944"/>
      <c r="L9944"/>
      <c r="R9944"/>
      <c r="T9944"/>
      <c r="U9944"/>
    </row>
    <row r="9945" spans="6:21" x14ac:dyDescent="0.3">
      <c r="F9945"/>
      <c r="G9945"/>
      <c r="L9945"/>
      <c r="R9945"/>
      <c r="T9945"/>
      <c r="U9945"/>
    </row>
    <row r="9946" spans="6:21" x14ac:dyDescent="0.3">
      <c r="F9946"/>
      <c r="G9946"/>
      <c r="L9946"/>
      <c r="R9946"/>
      <c r="T9946"/>
      <c r="U9946"/>
    </row>
    <row r="9947" spans="6:21" x14ac:dyDescent="0.3">
      <c r="F9947"/>
      <c r="G9947"/>
      <c r="L9947"/>
      <c r="R9947"/>
      <c r="T9947"/>
      <c r="U9947"/>
    </row>
    <row r="9948" spans="6:21" x14ac:dyDescent="0.3">
      <c r="F9948"/>
      <c r="G9948"/>
      <c r="L9948"/>
      <c r="R9948"/>
      <c r="T9948"/>
      <c r="U9948"/>
    </row>
    <row r="9949" spans="6:21" x14ac:dyDescent="0.3">
      <c r="F9949"/>
      <c r="G9949"/>
      <c r="L9949"/>
      <c r="R9949"/>
      <c r="T9949"/>
      <c r="U9949"/>
    </row>
    <row r="9950" spans="6:21" x14ac:dyDescent="0.3">
      <c r="F9950"/>
      <c r="G9950"/>
      <c r="L9950"/>
      <c r="R9950"/>
      <c r="T9950"/>
      <c r="U9950"/>
    </row>
    <row r="9951" spans="6:21" x14ac:dyDescent="0.3">
      <c r="F9951"/>
      <c r="G9951"/>
      <c r="L9951"/>
      <c r="R9951"/>
      <c r="T9951"/>
      <c r="U9951"/>
    </row>
    <row r="9952" spans="6:21" x14ac:dyDescent="0.3">
      <c r="F9952"/>
      <c r="G9952"/>
      <c r="L9952"/>
      <c r="R9952"/>
      <c r="T9952"/>
      <c r="U9952"/>
    </row>
    <row r="9953" spans="6:21" x14ac:dyDescent="0.3">
      <c r="F9953"/>
      <c r="G9953"/>
      <c r="L9953"/>
      <c r="R9953"/>
      <c r="T9953"/>
      <c r="U9953"/>
    </row>
    <row r="9954" spans="6:21" x14ac:dyDescent="0.3">
      <c r="F9954"/>
      <c r="G9954"/>
      <c r="L9954"/>
      <c r="R9954"/>
      <c r="T9954"/>
      <c r="U9954"/>
    </row>
    <row r="9955" spans="6:21" x14ac:dyDescent="0.3">
      <c r="F9955"/>
      <c r="G9955"/>
      <c r="L9955"/>
      <c r="R9955"/>
      <c r="T9955"/>
      <c r="U9955"/>
    </row>
    <row r="9956" spans="6:21" x14ac:dyDescent="0.3">
      <c r="F9956"/>
      <c r="G9956"/>
      <c r="L9956"/>
      <c r="R9956"/>
      <c r="T9956"/>
      <c r="U9956"/>
    </row>
    <row r="9957" spans="6:21" x14ac:dyDescent="0.3">
      <c r="F9957"/>
      <c r="G9957"/>
      <c r="L9957"/>
      <c r="R9957"/>
      <c r="T9957"/>
      <c r="U9957"/>
    </row>
    <row r="9958" spans="6:21" x14ac:dyDescent="0.3">
      <c r="F9958"/>
      <c r="G9958"/>
      <c r="L9958"/>
      <c r="R9958"/>
      <c r="T9958"/>
      <c r="U9958"/>
    </row>
    <row r="9959" spans="6:21" x14ac:dyDescent="0.3">
      <c r="F9959"/>
      <c r="G9959"/>
      <c r="L9959"/>
      <c r="R9959"/>
      <c r="T9959"/>
      <c r="U9959"/>
    </row>
    <row r="9960" spans="6:21" x14ac:dyDescent="0.3">
      <c r="F9960"/>
      <c r="G9960"/>
      <c r="L9960"/>
      <c r="R9960"/>
      <c r="T9960"/>
      <c r="U9960"/>
    </row>
    <row r="9961" spans="6:21" x14ac:dyDescent="0.3">
      <c r="F9961"/>
      <c r="G9961"/>
      <c r="L9961"/>
      <c r="R9961"/>
      <c r="T9961"/>
      <c r="U9961"/>
    </row>
    <row r="9962" spans="6:21" x14ac:dyDescent="0.3">
      <c r="F9962"/>
      <c r="G9962"/>
      <c r="L9962"/>
      <c r="R9962"/>
      <c r="T9962"/>
      <c r="U9962"/>
    </row>
    <row r="9963" spans="6:21" x14ac:dyDescent="0.3">
      <c r="F9963"/>
      <c r="G9963"/>
      <c r="L9963"/>
      <c r="R9963"/>
      <c r="T9963"/>
      <c r="U9963"/>
    </row>
    <row r="9964" spans="6:21" x14ac:dyDescent="0.3">
      <c r="F9964"/>
      <c r="G9964"/>
      <c r="L9964"/>
      <c r="R9964"/>
      <c r="T9964"/>
      <c r="U9964"/>
    </row>
    <row r="9965" spans="6:21" x14ac:dyDescent="0.3">
      <c r="F9965"/>
      <c r="G9965"/>
      <c r="L9965"/>
      <c r="R9965"/>
      <c r="T9965"/>
      <c r="U9965"/>
    </row>
    <row r="9966" spans="6:21" x14ac:dyDescent="0.3">
      <c r="F9966"/>
      <c r="G9966"/>
      <c r="L9966"/>
      <c r="R9966"/>
      <c r="T9966"/>
      <c r="U9966"/>
    </row>
    <row r="9967" spans="6:21" x14ac:dyDescent="0.3">
      <c r="F9967"/>
      <c r="G9967"/>
      <c r="L9967"/>
      <c r="R9967"/>
      <c r="T9967"/>
      <c r="U9967"/>
    </row>
    <row r="9968" spans="6:21" x14ac:dyDescent="0.3">
      <c r="F9968"/>
      <c r="G9968"/>
      <c r="L9968"/>
      <c r="R9968"/>
      <c r="T9968"/>
      <c r="U9968"/>
    </row>
    <row r="9969" spans="6:21" x14ac:dyDescent="0.3">
      <c r="F9969"/>
      <c r="G9969"/>
      <c r="L9969"/>
      <c r="R9969"/>
      <c r="T9969"/>
      <c r="U9969"/>
    </row>
    <row r="9970" spans="6:21" x14ac:dyDescent="0.3">
      <c r="F9970"/>
      <c r="G9970"/>
      <c r="L9970"/>
      <c r="R9970"/>
      <c r="T9970"/>
      <c r="U9970"/>
    </row>
    <row r="9971" spans="6:21" x14ac:dyDescent="0.3">
      <c r="F9971"/>
      <c r="G9971"/>
      <c r="L9971"/>
      <c r="R9971"/>
      <c r="T9971"/>
      <c r="U9971"/>
    </row>
    <row r="9972" spans="6:21" x14ac:dyDescent="0.3">
      <c r="F9972"/>
      <c r="G9972"/>
      <c r="L9972"/>
      <c r="R9972"/>
      <c r="T9972"/>
      <c r="U9972"/>
    </row>
    <row r="9973" spans="6:21" x14ac:dyDescent="0.3">
      <c r="F9973"/>
      <c r="G9973"/>
      <c r="L9973"/>
      <c r="R9973"/>
      <c r="T9973"/>
      <c r="U9973"/>
    </row>
    <row r="9974" spans="6:21" x14ac:dyDescent="0.3">
      <c r="F9974"/>
      <c r="G9974"/>
      <c r="L9974"/>
      <c r="R9974"/>
      <c r="T9974"/>
      <c r="U9974"/>
    </row>
    <row r="9975" spans="6:21" x14ac:dyDescent="0.3">
      <c r="F9975"/>
      <c r="G9975"/>
      <c r="L9975"/>
      <c r="R9975"/>
      <c r="T9975"/>
      <c r="U9975"/>
    </row>
    <row r="9976" spans="6:21" x14ac:dyDescent="0.3">
      <c r="F9976"/>
      <c r="G9976"/>
      <c r="L9976"/>
      <c r="R9976"/>
      <c r="T9976"/>
      <c r="U9976"/>
    </row>
    <row r="9977" spans="6:21" x14ac:dyDescent="0.3">
      <c r="F9977"/>
      <c r="G9977"/>
      <c r="L9977"/>
      <c r="R9977"/>
      <c r="T9977"/>
      <c r="U9977"/>
    </row>
    <row r="9978" spans="6:21" x14ac:dyDescent="0.3">
      <c r="F9978"/>
      <c r="G9978"/>
      <c r="L9978"/>
      <c r="R9978"/>
      <c r="T9978"/>
      <c r="U9978"/>
    </row>
    <row r="9979" spans="6:21" x14ac:dyDescent="0.3">
      <c r="F9979"/>
      <c r="G9979"/>
      <c r="L9979"/>
      <c r="R9979"/>
      <c r="T9979"/>
      <c r="U9979"/>
    </row>
    <row r="9980" spans="6:21" x14ac:dyDescent="0.3">
      <c r="F9980"/>
      <c r="G9980"/>
      <c r="L9980"/>
      <c r="R9980"/>
      <c r="T9980"/>
      <c r="U9980"/>
    </row>
    <row r="9981" spans="6:21" x14ac:dyDescent="0.3">
      <c r="F9981"/>
      <c r="G9981"/>
      <c r="L9981"/>
      <c r="R9981"/>
      <c r="T9981"/>
      <c r="U9981"/>
    </row>
    <row r="9982" spans="6:21" x14ac:dyDescent="0.3">
      <c r="F9982"/>
      <c r="G9982"/>
      <c r="L9982"/>
      <c r="R9982"/>
      <c r="T9982"/>
      <c r="U9982"/>
    </row>
    <row r="9983" spans="6:21" x14ac:dyDescent="0.3">
      <c r="F9983"/>
      <c r="G9983"/>
      <c r="L9983"/>
      <c r="R9983"/>
      <c r="T9983"/>
      <c r="U9983"/>
    </row>
    <row r="9984" spans="6:21" x14ac:dyDescent="0.3">
      <c r="F9984"/>
      <c r="G9984"/>
      <c r="L9984"/>
      <c r="R9984"/>
      <c r="T9984"/>
      <c r="U9984"/>
    </row>
    <row r="9985" spans="6:21" x14ac:dyDescent="0.3">
      <c r="F9985"/>
      <c r="G9985"/>
      <c r="L9985"/>
      <c r="R9985"/>
      <c r="T9985"/>
      <c r="U9985"/>
    </row>
    <row r="9986" spans="6:21" x14ac:dyDescent="0.3">
      <c r="F9986"/>
      <c r="G9986"/>
      <c r="L9986"/>
      <c r="R9986"/>
      <c r="T9986"/>
      <c r="U9986"/>
    </row>
    <row r="9987" spans="6:21" x14ac:dyDescent="0.3">
      <c r="F9987"/>
      <c r="G9987"/>
      <c r="L9987"/>
      <c r="R9987"/>
      <c r="T9987"/>
      <c r="U9987"/>
    </row>
    <row r="9988" spans="6:21" x14ac:dyDescent="0.3">
      <c r="F9988"/>
      <c r="G9988"/>
      <c r="L9988"/>
      <c r="R9988"/>
      <c r="T9988"/>
      <c r="U9988"/>
    </row>
    <row r="9989" spans="6:21" x14ac:dyDescent="0.3">
      <c r="F9989"/>
      <c r="G9989"/>
      <c r="L9989"/>
      <c r="R9989"/>
      <c r="T9989"/>
      <c r="U9989"/>
    </row>
    <row r="9990" spans="6:21" x14ac:dyDescent="0.3">
      <c r="F9990"/>
      <c r="G9990"/>
      <c r="L9990"/>
      <c r="R9990"/>
      <c r="T9990"/>
      <c r="U9990"/>
    </row>
    <row r="9991" spans="6:21" x14ac:dyDescent="0.3">
      <c r="F9991"/>
      <c r="G9991"/>
      <c r="L9991"/>
      <c r="R9991"/>
      <c r="T9991"/>
      <c r="U9991"/>
    </row>
    <row r="9992" spans="6:21" x14ac:dyDescent="0.3">
      <c r="F9992"/>
      <c r="G9992"/>
      <c r="L9992"/>
      <c r="R9992"/>
      <c r="T9992"/>
      <c r="U9992"/>
    </row>
    <row r="9993" spans="6:21" x14ac:dyDescent="0.3">
      <c r="F9993"/>
      <c r="G9993"/>
      <c r="L9993"/>
      <c r="R9993"/>
      <c r="T9993"/>
      <c r="U9993"/>
    </row>
    <row r="9994" spans="6:21" x14ac:dyDescent="0.3">
      <c r="F9994"/>
      <c r="G9994"/>
      <c r="L9994"/>
      <c r="R9994"/>
      <c r="T9994"/>
      <c r="U9994"/>
    </row>
    <row r="9995" spans="6:21" x14ac:dyDescent="0.3">
      <c r="F9995"/>
      <c r="G9995"/>
      <c r="L9995"/>
      <c r="R9995"/>
      <c r="T9995"/>
      <c r="U9995"/>
    </row>
    <row r="9996" spans="6:21" x14ac:dyDescent="0.3">
      <c r="F9996"/>
      <c r="G9996"/>
      <c r="L9996"/>
      <c r="R9996"/>
      <c r="T9996"/>
      <c r="U9996"/>
    </row>
    <row r="9997" spans="6:21" x14ac:dyDescent="0.3">
      <c r="F9997"/>
      <c r="G9997"/>
      <c r="L9997"/>
      <c r="R9997"/>
      <c r="T9997"/>
      <c r="U9997"/>
    </row>
    <row r="9998" spans="6:21" x14ac:dyDescent="0.3">
      <c r="F9998"/>
      <c r="G9998"/>
      <c r="L9998"/>
      <c r="R9998"/>
      <c r="T9998"/>
      <c r="U9998"/>
    </row>
    <row r="9999" spans="6:21" x14ac:dyDescent="0.3">
      <c r="F9999"/>
      <c r="G9999"/>
      <c r="L9999"/>
      <c r="R9999"/>
      <c r="T9999"/>
      <c r="U9999"/>
    </row>
    <row r="10000" spans="6:21" x14ac:dyDescent="0.3">
      <c r="F10000"/>
      <c r="G10000"/>
      <c r="L10000"/>
      <c r="R10000"/>
      <c r="T10000"/>
      <c r="U10000"/>
    </row>
    <row r="10001" spans="6:21" x14ac:dyDescent="0.3">
      <c r="F10001"/>
      <c r="G10001"/>
      <c r="L10001"/>
      <c r="R10001"/>
      <c r="T10001"/>
      <c r="U10001"/>
    </row>
    <row r="10002" spans="6:21" x14ac:dyDescent="0.3">
      <c r="F10002"/>
      <c r="G10002"/>
      <c r="L10002"/>
      <c r="R10002"/>
      <c r="T10002"/>
      <c r="U10002"/>
    </row>
    <row r="10003" spans="6:21" x14ac:dyDescent="0.3">
      <c r="F10003"/>
      <c r="G10003"/>
      <c r="L10003"/>
      <c r="R10003"/>
      <c r="T10003"/>
      <c r="U10003"/>
    </row>
    <row r="10004" spans="6:21" x14ac:dyDescent="0.3">
      <c r="F10004"/>
      <c r="G10004"/>
      <c r="L10004"/>
      <c r="R10004"/>
      <c r="T10004"/>
      <c r="U10004"/>
    </row>
    <row r="10005" spans="6:21" x14ac:dyDescent="0.3">
      <c r="F10005"/>
      <c r="G10005"/>
      <c r="L10005"/>
      <c r="R10005"/>
      <c r="T10005"/>
      <c r="U10005"/>
    </row>
    <row r="10006" spans="6:21" x14ac:dyDescent="0.3">
      <c r="F10006"/>
      <c r="G10006"/>
      <c r="L10006"/>
      <c r="R10006"/>
      <c r="T10006"/>
      <c r="U10006"/>
    </row>
    <row r="10007" spans="6:21" x14ac:dyDescent="0.3">
      <c r="F10007"/>
      <c r="G10007"/>
      <c r="L10007"/>
      <c r="R10007"/>
      <c r="T10007"/>
      <c r="U10007"/>
    </row>
    <row r="10008" spans="6:21" x14ac:dyDescent="0.3">
      <c r="F10008"/>
      <c r="G10008"/>
      <c r="L10008"/>
      <c r="R10008"/>
      <c r="T10008"/>
      <c r="U10008"/>
    </row>
    <row r="10009" spans="6:21" x14ac:dyDescent="0.3">
      <c r="F10009"/>
      <c r="G10009"/>
      <c r="L10009"/>
      <c r="R10009"/>
      <c r="T10009"/>
      <c r="U10009"/>
    </row>
    <row r="10010" spans="6:21" x14ac:dyDescent="0.3">
      <c r="F10010"/>
      <c r="G10010"/>
      <c r="L10010"/>
      <c r="R10010"/>
      <c r="T10010"/>
      <c r="U10010"/>
    </row>
    <row r="10011" spans="6:21" x14ac:dyDescent="0.3">
      <c r="F10011"/>
      <c r="G10011"/>
      <c r="L10011"/>
      <c r="R10011"/>
      <c r="T10011"/>
      <c r="U10011"/>
    </row>
    <row r="10012" spans="6:21" x14ac:dyDescent="0.3">
      <c r="F10012"/>
      <c r="G10012"/>
      <c r="L10012"/>
      <c r="R10012"/>
      <c r="T10012"/>
      <c r="U10012"/>
    </row>
    <row r="10013" spans="6:21" x14ac:dyDescent="0.3">
      <c r="F10013"/>
      <c r="G10013"/>
      <c r="L10013"/>
      <c r="R10013"/>
      <c r="T10013"/>
      <c r="U10013"/>
    </row>
    <row r="10014" spans="6:21" x14ac:dyDescent="0.3">
      <c r="F10014"/>
      <c r="G10014"/>
      <c r="L10014"/>
      <c r="R10014"/>
      <c r="T10014"/>
      <c r="U10014"/>
    </row>
    <row r="10015" spans="6:21" x14ac:dyDescent="0.3">
      <c r="F10015"/>
      <c r="G10015"/>
      <c r="L10015"/>
      <c r="R10015"/>
      <c r="T10015"/>
      <c r="U10015"/>
    </row>
    <row r="10016" spans="6:21" x14ac:dyDescent="0.3">
      <c r="F10016"/>
      <c r="G10016"/>
      <c r="L10016"/>
      <c r="R10016"/>
      <c r="T10016"/>
      <c r="U10016"/>
    </row>
    <row r="10017" spans="6:21" x14ac:dyDescent="0.3">
      <c r="F10017"/>
      <c r="G10017"/>
      <c r="L10017"/>
      <c r="R10017"/>
      <c r="T10017"/>
      <c r="U10017"/>
    </row>
    <row r="10018" spans="6:21" x14ac:dyDescent="0.3">
      <c r="F10018"/>
      <c r="G10018"/>
      <c r="L10018"/>
      <c r="R10018"/>
      <c r="T10018"/>
      <c r="U10018"/>
    </row>
    <row r="10019" spans="6:21" x14ac:dyDescent="0.3">
      <c r="F10019"/>
      <c r="G10019"/>
      <c r="L10019"/>
      <c r="R10019"/>
      <c r="T10019"/>
      <c r="U10019"/>
    </row>
    <row r="10020" spans="6:21" x14ac:dyDescent="0.3">
      <c r="F10020"/>
      <c r="G10020"/>
      <c r="L10020"/>
      <c r="R10020"/>
      <c r="T10020"/>
      <c r="U10020"/>
    </row>
    <row r="10021" spans="6:21" x14ac:dyDescent="0.3">
      <c r="F10021"/>
      <c r="G10021"/>
      <c r="L10021"/>
      <c r="R10021"/>
      <c r="T10021"/>
      <c r="U10021"/>
    </row>
    <row r="10022" spans="6:21" x14ac:dyDescent="0.3">
      <c r="F10022"/>
      <c r="G10022"/>
      <c r="L10022"/>
      <c r="R10022"/>
      <c r="T10022"/>
      <c r="U10022"/>
    </row>
    <row r="10023" spans="6:21" x14ac:dyDescent="0.3">
      <c r="F10023"/>
      <c r="G10023"/>
      <c r="L10023"/>
      <c r="R10023"/>
      <c r="T10023"/>
      <c r="U10023"/>
    </row>
    <row r="10024" spans="6:21" x14ac:dyDescent="0.3">
      <c r="F10024"/>
      <c r="G10024"/>
      <c r="L10024"/>
      <c r="R10024"/>
      <c r="T10024"/>
      <c r="U10024"/>
    </row>
    <row r="10025" spans="6:21" x14ac:dyDescent="0.3">
      <c r="F10025"/>
      <c r="G10025"/>
      <c r="L10025"/>
      <c r="R10025"/>
      <c r="T10025"/>
      <c r="U10025"/>
    </row>
    <row r="10026" spans="6:21" x14ac:dyDescent="0.3">
      <c r="F10026"/>
      <c r="G10026"/>
      <c r="L10026"/>
      <c r="R10026"/>
      <c r="T10026"/>
      <c r="U10026"/>
    </row>
    <row r="10027" spans="6:21" x14ac:dyDescent="0.3">
      <c r="F10027"/>
      <c r="G10027"/>
      <c r="L10027"/>
      <c r="R10027"/>
      <c r="T10027"/>
      <c r="U10027"/>
    </row>
    <row r="10028" spans="6:21" x14ac:dyDescent="0.3">
      <c r="F10028"/>
      <c r="G10028"/>
      <c r="L10028"/>
      <c r="R10028"/>
      <c r="T10028"/>
      <c r="U10028"/>
    </row>
    <row r="10029" spans="6:21" x14ac:dyDescent="0.3">
      <c r="F10029"/>
      <c r="G10029"/>
      <c r="L10029"/>
      <c r="R10029"/>
      <c r="T10029"/>
      <c r="U10029"/>
    </row>
    <row r="10030" spans="6:21" x14ac:dyDescent="0.3">
      <c r="F10030"/>
      <c r="G10030"/>
      <c r="L10030"/>
      <c r="R10030"/>
      <c r="T10030"/>
      <c r="U10030"/>
    </row>
    <row r="10031" spans="6:21" x14ac:dyDescent="0.3">
      <c r="F10031"/>
      <c r="G10031"/>
      <c r="L10031"/>
      <c r="R10031"/>
      <c r="T10031"/>
      <c r="U10031"/>
    </row>
    <row r="10032" spans="6:21" x14ac:dyDescent="0.3">
      <c r="F10032"/>
      <c r="G10032"/>
      <c r="L10032"/>
      <c r="R10032"/>
      <c r="T10032"/>
      <c r="U10032"/>
    </row>
    <row r="10033" spans="6:21" x14ac:dyDescent="0.3">
      <c r="F10033"/>
      <c r="G10033"/>
      <c r="L10033"/>
      <c r="R10033"/>
      <c r="T10033"/>
      <c r="U10033"/>
    </row>
    <row r="10034" spans="6:21" x14ac:dyDescent="0.3">
      <c r="F10034"/>
      <c r="G10034"/>
      <c r="L10034"/>
      <c r="R10034"/>
      <c r="T10034"/>
      <c r="U10034"/>
    </row>
    <row r="10035" spans="6:21" x14ac:dyDescent="0.3">
      <c r="F10035"/>
      <c r="G10035"/>
      <c r="L10035"/>
      <c r="R10035"/>
      <c r="T10035"/>
      <c r="U10035"/>
    </row>
    <row r="10036" spans="6:21" x14ac:dyDescent="0.3">
      <c r="F10036"/>
      <c r="G10036"/>
      <c r="L10036"/>
      <c r="R10036"/>
      <c r="T10036"/>
      <c r="U10036"/>
    </row>
    <row r="10037" spans="6:21" x14ac:dyDescent="0.3">
      <c r="F10037"/>
      <c r="G10037"/>
      <c r="L10037"/>
      <c r="R10037"/>
      <c r="T10037"/>
      <c r="U10037"/>
    </row>
    <row r="10038" spans="6:21" x14ac:dyDescent="0.3">
      <c r="F10038"/>
      <c r="G10038"/>
      <c r="L10038"/>
      <c r="R10038"/>
      <c r="T10038"/>
      <c r="U10038"/>
    </row>
    <row r="10039" spans="6:21" x14ac:dyDescent="0.3">
      <c r="F10039"/>
      <c r="G10039"/>
      <c r="L10039"/>
      <c r="R10039"/>
      <c r="T10039"/>
      <c r="U10039"/>
    </row>
    <row r="10040" spans="6:21" x14ac:dyDescent="0.3">
      <c r="F10040"/>
      <c r="G10040"/>
      <c r="L10040"/>
      <c r="R10040"/>
      <c r="T10040"/>
      <c r="U10040"/>
    </row>
    <row r="10041" spans="6:21" x14ac:dyDescent="0.3">
      <c r="F10041"/>
      <c r="G10041"/>
      <c r="L10041"/>
      <c r="R10041"/>
      <c r="T10041"/>
      <c r="U10041"/>
    </row>
    <row r="10042" spans="6:21" x14ac:dyDescent="0.3">
      <c r="F10042"/>
      <c r="G10042"/>
      <c r="L10042"/>
      <c r="R10042"/>
      <c r="T10042"/>
      <c r="U10042"/>
    </row>
    <row r="10043" spans="6:21" x14ac:dyDescent="0.3">
      <c r="F10043"/>
      <c r="G10043"/>
      <c r="L10043"/>
      <c r="R10043"/>
      <c r="T10043"/>
      <c r="U10043"/>
    </row>
    <row r="10044" spans="6:21" x14ac:dyDescent="0.3">
      <c r="F10044"/>
      <c r="G10044"/>
      <c r="L10044"/>
      <c r="R10044"/>
      <c r="T10044"/>
      <c r="U10044"/>
    </row>
    <row r="10045" spans="6:21" x14ac:dyDescent="0.3">
      <c r="F10045"/>
      <c r="G10045"/>
      <c r="L10045"/>
      <c r="R10045"/>
      <c r="T10045"/>
      <c r="U10045"/>
    </row>
    <row r="10046" spans="6:21" x14ac:dyDescent="0.3">
      <c r="F10046"/>
      <c r="G10046"/>
      <c r="L10046"/>
      <c r="R10046"/>
      <c r="T10046"/>
      <c r="U10046"/>
    </row>
    <row r="10047" spans="6:21" x14ac:dyDescent="0.3">
      <c r="F10047"/>
      <c r="G10047"/>
      <c r="L10047"/>
      <c r="R10047"/>
      <c r="T10047"/>
      <c r="U10047"/>
    </row>
    <row r="10048" spans="6:21" x14ac:dyDescent="0.3">
      <c r="F10048"/>
      <c r="G10048"/>
      <c r="L10048"/>
      <c r="R10048"/>
      <c r="T10048"/>
      <c r="U10048"/>
    </row>
    <row r="10049" spans="6:21" x14ac:dyDescent="0.3">
      <c r="F10049"/>
      <c r="G10049"/>
      <c r="L10049"/>
      <c r="R10049"/>
      <c r="T10049"/>
      <c r="U10049"/>
    </row>
    <row r="10050" spans="6:21" x14ac:dyDescent="0.3">
      <c r="F10050"/>
      <c r="G10050"/>
      <c r="L10050"/>
      <c r="R10050"/>
      <c r="T10050"/>
      <c r="U10050"/>
    </row>
    <row r="10051" spans="6:21" x14ac:dyDescent="0.3">
      <c r="F10051"/>
      <c r="G10051"/>
      <c r="L10051"/>
      <c r="R10051"/>
      <c r="T10051"/>
      <c r="U10051"/>
    </row>
    <row r="10052" spans="6:21" x14ac:dyDescent="0.3">
      <c r="F10052"/>
      <c r="G10052"/>
      <c r="L10052"/>
      <c r="R10052"/>
      <c r="T10052"/>
      <c r="U10052"/>
    </row>
    <row r="10053" spans="6:21" x14ac:dyDescent="0.3">
      <c r="F10053"/>
      <c r="G10053"/>
      <c r="L10053"/>
      <c r="R10053"/>
      <c r="T10053"/>
      <c r="U10053"/>
    </row>
    <row r="10054" spans="6:21" x14ac:dyDescent="0.3">
      <c r="F10054"/>
      <c r="G10054"/>
      <c r="L10054"/>
      <c r="R10054"/>
      <c r="T10054"/>
      <c r="U10054"/>
    </row>
    <row r="10055" spans="6:21" x14ac:dyDescent="0.3">
      <c r="F10055"/>
      <c r="G10055"/>
      <c r="L10055"/>
      <c r="R10055"/>
      <c r="T10055"/>
      <c r="U10055"/>
    </row>
    <row r="10056" spans="6:21" x14ac:dyDescent="0.3">
      <c r="F10056"/>
      <c r="G10056"/>
      <c r="L10056"/>
      <c r="R10056"/>
      <c r="T10056"/>
      <c r="U10056"/>
    </row>
    <row r="10057" spans="6:21" x14ac:dyDescent="0.3">
      <c r="F10057"/>
      <c r="G10057"/>
      <c r="L10057"/>
      <c r="R10057"/>
      <c r="T10057"/>
      <c r="U10057"/>
    </row>
    <row r="10058" spans="6:21" x14ac:dyDescent="0.3">
      <c r="F10058"/>
      <c r="G10058"/>
      <c r="L10058"/>
      <c r="R10058"/>
      <c r="T10058"/>
      <c r="U10058"/>
    </row>
    <row r="10059" spans="6:21" x14ac:dyDescent="0.3">
      <c r="F10059"/>
      <c r="G10059"/>
      <c r="L10059"/>
      <c r="R10059"/>
      <c r="T10059"/>
      <c r="U10059"/>
    </row>
    <row r="10060" spans="6:21" x14ac:dyDescent="0.3">
      <c r="F10060"/>
      <c r="G10060"/>
      <c r="L10060"/>
      <c r="R10060"/>
      <c r="T10060"/>
      <c r="U10060"/>
    </row>
    <row r="10061" spans="6:21" x14ac:dyDescent="0.3">
      <c r="F10061"/>
      <c r="G10061"/>
      <c r="L10061"/>
      <c r="R10061"/>
      <c r="T10061"/>
      <c r="U10061"/>
    </row>
    <row r="10062" spans="6:21" x14ac:dyDescent="0.3">
      <c r="F10062"/>
      <c r="G10062"/>
      <c r="L10062"/>
      <c r="R10062"/>
      <c r="T10062"/>
      <c r="U10062"/>
    </row>
    <row r="10063" spans="6:21" x14ac:dyDescent="0.3">
      <c r="F10063"/>
      <c r="G10063"/>
      <c r="L10063"/>
      <c r="R10063"/>
      <c r="T10063"/>
      <c r="U10063"/>
    </row>
    <row r="10064" spans="6:21" x14ac:dyDescent="0.3">
      <c r="F10064"/>
      <c r="G10064"/>
      <c r="L10064"/>
      <c r="R10064"/>
      <c r="T10064"/>
      <c r="U10064"/>
    </row>
    <row r="10065" spans="6:21" x14ac:dyDescent="0.3">
      <c r="F10065"/>
      <c r="G10065"/>
      <c r="L10065"/>
      <c r="R10065"/>
      <c r="T10065"/>
      <c r="U10065"/>
    </row>
    <row r="10066" spans="6:21" x14ac:dyDescent="0.3">
      <c r="F10066"/>
      <c r="G10066"/>
      <c r="L10066"/>
      <c r="R10066"/>
      <c r="T10066"/>
      <c r="U10066"/>
    </row>
    <row r="10067" spans="6:21" x14ac:dyDescent="0.3">
      <c r="F10067"/>
      <c r="G10067"/>
      <c r="L10067"/>
      <c r="R10067"/>
      <c r="T10067"/>
      <c r="U10067"/>
    </row>
    <row r="10068" spans="6:21" x14ac:dyDescent="0.3">
      <c r="F10068"/>
      <c r="G10068"/>
      <c r="L10068"/>
      <c r="R10068"/>
      <c r="T10068"/>
      <c r="U10068"/>
    </row>
    <row r="10069" spans="6:21" x14ac:dyDescent="0.3">
      <c r="F10069"/>
      <c r="G10069"/>
      <c r="L10069"/>
      <c r="R10069"/>
      <c r="T10069"/>
      <c r="U10069"/>
    </row>
    <row r="10070" spans="6:21" x14ac:dyDescent="0.3">
      <c r="F10070"/>
      <c r="G10070"/>
      <c r="L10070"/>
      <c r="R10070"/>
      <c r="T10070"/>
      <c r="U10070"/>
    </row>
    <row r="10071" spans="6:21" x14ac:dyDescent="0.3">
      <c r="F10071"/>
      <c r="G10071"/>
      <c r="L10071"/>
      <c r="R10071"/>
      <c r="T10071"/>
      <c r="U10071"/>
    </row>
    <row r="10072" spans="6:21" x14ac:dyDescent="0.3">
      <c r="F10072"/>
      <c r="G10072"/>
      <c r="L10072"/>
      <c r="R10072"/>
      <c r="T10072"/>
      <c r="U10072"/>
    </row>
    <row r="10073" spans="6:21" x14ac:dyDescent="0.3">
      <c r="F10073"/>
      <c r="G10073"/>
      <c r="L10073"/>
      <c r="R10073"/>
      <c r="T10073"/>
      <c r="U10073"/>
    </row>
    <row r="10074" spans="6:21" x14ac:dyDescent="0.3">
      <c r="F10074"/>
      <c r="G10074"/>
      <c r="L10074"/>
      <c r="R10074"/>
      <c r="T10074"/>
      <c r="U10074"/>
    </row>
    <row r="10075" spans="6:21" x14ac:dyDescent="0.3">
      <c r="F10075"/>
      <c r="G10075"/>
      <c r="L10075"/>
      <c r="R10075"/>
      <c r="T10075"/>
      <c r="U10075"/>
    </row>
    <row r="10076" spans="6:21" x14ac:dyDescent="0.3">
      <c r="F10076"/>
      <c r="G10076"/>
      <c r="L10076"/>
      <c r="R10076"/>
      <c r="T10076"/>
      <c r="U10076"/>
    </row>
    <row r="10077" spans="6:21" x14ac:dyDescent="0.3">
      <c r="F10077"/>
      <c r="G10077"/>
      <c r="L10077"/>
      <c r="R10077"/>
      <c r="T10077"/>
      <c r="U10077"/>
    </row>
    <row r="10078" spans="6:21" x14ac:dyDescent="0.3">
      <c r="F10078"/>
      <c r="G10078"/>
      <c r="L10078"/>
      <c r="R10078"/>
      <c r="T10078"/>
      <c r="U10078"/>
    </row>
    <row r="10079" spans="6:21" x14ac:dyDescent="0.3">
      <c r="F10079"/>
      <c r="G10079"/>
      <c r="L10079"/>
      <c r="R10079"/>
      <c r="T10079"/>
      <c r="U10079"/>
    </row>
    <row r="10080" spans="6:21" x14ac:dyDescent="0.3">
      <c r="F10080"/>
      <c r="G10080"/>
      <c r="L10080"/>
      <c r="R10080"/>
      <c r="T10080"/>
      <c r="U10080"/>
    </row>
    <row r="10081" spans="6:21" x14ac:dyDescent="0.3">
      <c r="F10081"/>
      <c r="G10081"/>
      <c r="L10081"/>
      <c r="R10081"/>
      <c r="T10081"/>
      <c r="U10081"/>
    </row>
    <row r="10082" spans="6:21" x14ac:dyDescent="0.3">
      <c r="F10082"/>
      <c r="G10082"/>
      <c r="L10082"/>
      <c r="R10082"/>
      <c r="T10082"/>
      <c r="U10082"/>
    </row>
    <row r="10083" spans="6:21" x14ac:dyDescent="0.3">
      <c r="F10083"/>
      <c r="G10083"/>
      <c r="L10083"/>
      <c r="R10083"/>
      <c r="T10083"/>
      <c r="U10083"/>
    </row>
    <row r="10084" spans="6:21" x14ac:dyDescent="0.3">
      <c r="F10084"/>
      <c r="G10084"/>
      <c r="L10084"/>
      <c r="R10084"/>
      <c r="T10084"/>
      <c r="U10084"/>
    </row>
    <row r="10085" spans="6:21" x14ac:dyDescent="0.3">
      <c r="F10085"/>
      <c r="G10085"/>
      <c r="L10085"/>
      <c r="R10085"/>
      <c r="T10085"/>
      <c r="U10085"/>
    </row>
    <row r="10086" spans="6:21" x14ac:dyDescent="0.3">
      <c r="F10086"/>
      <c r="G10086"/>
      <c r="L10086"/>
      <c r="R10086"/>
      <c r="T10086"/>
      <c r="U10086"/>
    </row>
    <row r="10087" spans="6:21" x14ac:dyDescent="0.3">
      <c r="F10087"/>
      <c r="G10087"/>
      <c r="L10087"/>
      <c r="R10087"/>
      <c r="T10087"/>
      <c r="U10087"/>
    </row>
    <row r="10088" spans="6:21" x14ac:dyDescent="0.3">
      <c r="F10088"/>
      <c r="G10088"/>
      <c r="L10088"/>
      <c r="R10088"/>
      <c r="T10088"/>
      <c r="U10088"/>
    </row>
    <row r="10089" spans="6:21" x14ac:dyDescent="0.3">
      <c r="F10089"/>
      <c r="G10089"/>
      <c r="L10089"/>
      <c r="R10089"/>
      <c r="T10089"/>
      <c r="U10089"/>
    </row>
    <row r="10090" spans="6:21" x14ac:dyDescent="0.3">
      <c r="F10090"/>
      <c r="G10090"/>
      <c r="L10090"/>
      <c r="R10090"/>
      <c r="T10090"/>
      <c r="U10090"/>
    </row>
    <row r="10091" spans="6:21" x14ac:dyDescent="0.3">
      <c r="F10091"/>
      <c r="G10091"/>
      <c r="L10091"/>
      <c r="R10091"/>
      <c r="T10091"/>
      <c r="U10091"/>
    </row>
    <row r="10092" spans="6:21" x14ac:dyDescent="0.3">
      <c r="F10092"/>
      <c r="G10092"/>
      <c r="L10092"/>
      <c r="R10092"/>
      <c r="T10092"/>
      <c r="U10092"/>
    </row>
    <row r="10093" spans="6:21" x14ac:dyDescent="0.3">
      <c r="F10093"/>
      <c r="G10093"/>
      <c r="L10093"/>
      <c r="R10093"/>
      <c r="T10093"/>
      <c r="U10093"/>
    </row>
    <row r="10094" spans="6:21" x14ac:dyDescent="0.3">
      <c r="F10094"/>
      <c r="G10094"/>
      <c r="L10094"/>
      <c r="R10094"/>
      <c r="T10094"/>
      <c r="U10094"/>
    </row>
    <row r="10095" spans="6:21" x14ac:dyDescent="0.3">
      <c r="F10095"/>
      <c r="G10095"/>
      <c r="L10095"/>
      <c r="R10095"/>
      <c r="T10095"/>
      <c r="U10095"/>
    </row>
    <row r="10096" spans="6:21" x14ac:dyDescent="0.3">
      <c r="F10096"/>
      <c r="G10096"/>
      <c r="L10096"/>
      <c r="R10096"/>
      <c r="T10096"/>
      <c r="U10096"/>
    </row>
    <row r="10097" spans="6:21" x14ac:dyDescent="0.3">
      <c r="F10097"/>
      <c r="G10097"/>
      <c r="L10097"/>
      <c r="R10097"/>
      <c r="T10097"/>
      <c r="U10097"/>
    </row>
    <row r="10098" spans="6:21" x14ac:dyDescent="0.3">
      <c r="F10098"/>
      <c r="G10098"/>
      <c r="L10098"/>
      <c r="R10098"/>
      <c r="T10098"/>
      <c r="U10098"/>
    </row>
    <row r="10099" spans="6:21" x14ac:dyDescent="0.3">
      <c r="F10099"/>
      <c r="G10099"/>
      <c r="L10099"/>
      <c r="R10099"/>
      <c r="T10099"/>
      <c r="U10099"/>
    </row>
    <row r="10100" spans="6:21" x14ac:dyDescent="0.3">
      <c r="F10100"/>
      <c r="G10100"/>
      <c r="L10100"/>
      <c r="R10100"/>
      <c r="T10100"/>
      <c r="U10100"/>
    </row>
    <row r="10101" spans="6:21" x14ac:dyDescent="0.3">
      <c r="F10101"/>
      <c r="G10101"/>
      <c r="L10101"/>
      <c r="R10101"/>
      <c r="T10101"/>
      <c r="U10101"/>
    </row>
    <row r="10102" spans="6:21" x14ac:dyDescent="0.3">
      <c r="F10102"/>
      <c r="G10102"/>
      <c r="L10102"/>
      <c r="R10102"/>
      <c r="T10102"/>
      <c r="U10102"/>
    </row>
    <row r="10103" spans="6:21" x14ac:dyDescent="0.3">
      <c r="F10103"/>
      <c r="G10103"/>
      <c r="L10103"/>
      <c r="R10103"/>
      <c r="T10103"/>
      <c r="U10103"/>
    </row>
    <row r="10104" spans="6:21" x14ac:dyDescent="0.3">
      <c r="F10104"/>
      <c r="G10104"/>
      <c r="L10104"/>
      <c r="R10104"/>
      <c r="T10104"/>
      <c r="U10104"/>
    </row>
    <row r="10105" spans="6:21" x14ac:dyDescent="0.3">
      <c r="F10105"/>
      <c r="G10105"/>
      <c r="L10105"/>
      <c r="R10105"/>
      <c r="T10105"/>
      <c r="U10105"/>
    </row>
    <row r="10106" spans="6:21" x14ac:dyDescent="0.3">
      <c r="F10106"/>
      <c r="G10106"/>
      <c r="L10106"/>
      <c r="R10106"/>
      <c r="T10106"/>
      <c r="U10106"/>
    </row>
    <row r="10107" spans="6:21" x14ac:dyDescent="0.3">
      <c r="F10107"/>
      <c r="G10107"/>
      <c r="L10107"/>
      <c r="R10107"/>
      <c r="T10107"/>
      <c r="U10107"/>
    </row>
    <row r="10108" spans="6:21" x14ac:dyDescent="0.3">
      <c r="F10108"/>
      <c r="G10108"/>
      <c r="L10108"/>
      <c r="R10108"/>
      <c r="T10108"/>
      <c r="U10108"/>
    </row>
    <row r="10109" spans="6:21" x14ac:dyDescent="0.3">
      <c r="F10109"/>
      <c r="G10109"/>
      <c r="L10109"/>
      <c r="R10109"/>
      <c r="T10109"/>
      <c r="U10109"/>
    </row>
    <row r="10110" spans="6:21" x14ac:dyDescent="0.3">
      <c r="F10110"/>
      <c r="G10110"/>
      <c r="L10110"/>
      <c r="R10110"/>
      <c r="T10110"/>
      <c r="U10110"/>
    </row>
    <row r="10111" spans="6:21" x14ac:dyDescent="0.3">
      <c r="F10111"/>
      <c r="G10111"/>
      <c r="L10111"/>
      <c r="R10111"/>
      <c r="T10111"/>
      <c r="U10111"/>
    </row>
    <row r="10112" spans="6:21" x14ac:dyDescent="0.3">
      <c r="F10112"/>
      <c r="G10112"/>
      <c r="L10112"/>
      <c r="R10112"/>
      <c r="T10112"/>
      <c r="U10112"/>
    </row>
    <row r="10113" spans="6:21" x14ac:dyDescent="0.3">
      <c r="F10113"/>
      <c r="G10113"/>
      <c r="L10113"/>
      <c r="R10113"/>
      <c r="T10113"/>
      <c r="U10113"/>
    </row>
    <row r="10114" spans="6:21" x14ac:dyDescent="0.3">
      <c r="F10114"/>
      <c r="G10114"/>
      <c r="L10114"/>
      <c r="R10114"/>
      <c r="T10114"/>
      <c r="U10114"/>
    </row>
    <row r="10115" spans="6:21" x14ac:dyDescent="0.3">
      <c r="F10115"/>
      <c r="G10115"/>
      <c r="L10115"/>
      <c r="R10115"/>
      <c r="T10115"/>
      <c r="U10115"/>
    </row>
    <row r="10116" spans="6:21" x14ac:dyDescent="0.3">
      <c r="F10116"/>
      <c r="G10116"/>
      <c r="L10116"/>
      <c r="R10116"/>
      <c r="T10116"/>
      <c r="U10116"/>
    </row>
    <row r="10117" spans="6:21" x14ac:dyDescent="0.3">
      <c r="F10117"/>
      <c r="G10117"/>
      <c r="L10117"/>
      <c r="R10117"/>
      <c r="T10117"/>
      <c r="U10117"/>
    </row>
    <row r="10118" spans="6:21" x14ac:dyDescent="0.3">
      <c r="F10118"/>
      <c r="G10118"/>
      <c r="L10118"/>
      <c r="R10118"/>
      <c r="T10118"/>
      <c r="U10118"/>
    </row>
    <row r="10119" spans="6:21" x14ac:dyDescent="0.3">
      <c r="F10119"/>
      <c r="G10119"/>
      <c r="L10119"/>
      <c r="R10119"/>
      <c r="T10119"/>
      <c r="U10119"/>
    </row>
    <row r="10120" spans="6:21" x14ac:dyDescent="0.3">
      <c r="F10120"/>
      <c r="G10120"/>
      <c r="L10120"/>
      <c r="R10120"/>
      <c r="T10120"/>
      <c r="U10120"/>
    </row>
    <row r="10121" spans="6:21" x14ac:dyDescent="0.3">
      <c r="F10121"/>
      <c r="G10121"/>
      <c r="L10121"/>
      <c r="R10121"/>
      <c r="T10121"/>
      <c r="U10121"/>
    </row>
    <row r="10122" spans="6:21" x14ac:dyDescent="0.3">
      <c r="F10122"/>
      <c r="G10122"/>
      <c r="L10122"/>
      <c r="R10122"/>
      <c r="T10122"/>
      <c r="U10122"/>
    </row>
    <row r="10123" spans="6:21" x14ac:dyDescent="0.3">
      <c r="F10123"/>
      <c r="G10123"/>
      <c r="L10123"/>
      <c r="R10123"/>
      <c r="T10123"/>
      <c r="U10123"/>
    </row>
    <row r="10124" spans="6:21" x14ac:dyDescent="0.3">
      <c r="F10124"/>
      <c r="G10124"/>
      <c r="L10124"/>
      <c r="R10124"/>
      <c r="T10124"/>
      <c r="U10124"/>
    </row>
    <row r="10125" spans="6:21" x14ac:dyDescent="0.3">
      <c r="F10125"/>
      <c r="G10125"/>
      <c r="L10125"/>
      <c r="R10125"/>
      <c r="T10125"/>
      <c r="U10125"/>
    </row>
    <row r="10126" spans="6:21" x14ac:dyDescent="0.3">
      <c r="F10126"/>
      <c r="G10126"/>
      <c r="L10126"/>
      <c r="R10126"/>
      <c r="T10126"/>
      <c r="U10126"/>
    </row>
    <row r="10127" spans="6:21" x14ac:dyDescent="0.3">
      <c r="F10127"/>
      <c r="G10127"/>
      <c r="L10127"/>
      <c r="R10127"/>
      <c r="T10127"/>
      <c r="U10127"/>
    </row>
    <row r="10128" spans="6:21" x14ac:dyDescent="0.3">
      <c r="F10128"/>
      <c r="G10128"/>
      <c r="L10128"/>
      <c r="R10128"/>
      <c r="T10128"/>
      <c r="U10128"/>
    </row>
    <row r="10129" spans="6:21" x14ac:dyDescent="0.3">
      <c r="F10129"/>
      <c r="G10129"/>
      <c r="L10129"/>
      <c r="R10129"/>
      <c r="T10129"/>
      <c r="U10129"/>
    </row>
    <row r="10130" spans="6:21" x14ac:dyDescent="0.3">
      <c r="F10130"/>
      <c r="G10130"/>
      <c r="L10130"/>
      <c r="R10130"/>
      <c r="T10130"/>
      <c r="U10130"/>
    </row>
    <row r="10131" spans="6:21" x14ac:dyDescent="0.3">
      <c r="F10131"/>
      <c r="G10131"/>
      <c r="L10131"/>
      <c r="R10131"/>
      <c r="T10131"/>
      <c r="U10131"/>
    </row>
    <row r="10132" spans="6:21" x14ac:dyDescent="0.3">
      <c r="F10132"/>
      <c r="G10132"/>
      <c r="L10132"/>
      <c r="R10132"/>
      <c r="T10132"/>
      <c r="U10132"/>
    </row>
    <row r="10133" spans="6:21" x14ac:dyDescent="0.3">
      <c r="F10133"/>
      <c r="G10133"/>
      <c r="L10133"/>
      <c r="R10133"/>
      <c r="T10133"/>
      <c r="U10133"/>
    </row>
    <row r="10134" spans="6:21" x14ac:dyDescent="0.3">
      <c r="F10134"/>
      <c r="G10134"/>
      <c r="L10134"/>
      <c r="R10134"/>
      <c r="T10134"/>
      <c r="U10134"/>
    </row>
    <row r="10135" spans="6:21" x14ac:dyDescent="0.3">
      <c r="F10135"/>
      <c r="G10135"/>
      <c r="L10135"/>
      <c r="R10135"/>
      <c r="T10135"/>
      <c r="U10135"/>
    </row>
    <row r="10136" spans="6:21" x14ac:dyDescent="0.3">
      <c r="F10136"/>
      <c r="G10136"/>
      <c r="L10136"/>
      <c r="R10136"/>
      <c r="T10136"/>
      <c r="U10136"/>
    </row>
    <row r="10137" spans="6:21" x14ac:dyDescent="0.3">
      <c r="F10137"/>
      <c r="G10137"/>
      <c r="L10137"/>
      <c r="R10137"/>
      <c r="T10137"/>
      <c r="U10137"/>
    </row>
    <row r="10138" spans="6:21" x14ac:dyDescent="0.3">
      <c r="F10138"/>
      <c r="G10138"/>
      <c r="L10138"/>
      <c r="R10138"/>
      <c r="T10138"/>
      <c r="U10138"/>
    </row>
    <row r="10139" spans="6:21" x14ac:dyDescent="0.3">
      <c r="F10139"/>
      <c r="G10139"/>
      <c r="L10139"/>
      <c r="R10139"/>
      <c r="T10139"/>
      <c r="U10139"/>
    </row>
    <row r="10140" spans="6:21" x14ac:dyDescent="0.3">
      <c r="F10140"/>
      <c r="G10140"/>
      <c r="L10140"/>
      <c r="R10140"/>
      <c r="T10140"/>
      <c r="U10140"/>
    </row>
    <row r="10141" spans="6:21" x14ac:dyDescent="0.3">
      <c r="F10141"/>
      <c r="G10141"/>
      <c r="L10141"/>
      <c r="R10141"/>
      <c r="T10141"/>
      <c r="U10141"/>
    </row>
    <row r="10142" spans="6:21" x14ac:dyDescent="0.3">
      <c r="F10142"/>
      <c r="G10142"/>
      <c r="L10142"/>
      <c r="R10142"/>
      <c r="T10142"/>
      <c r="U10142"/>
    </row>
    <row r="10143" spans="6:21" x14ac:dyDescent="0.3">
      <c r="F10143"/>
      <c r="G10143"/>
      <c r="L10143"/>
      <c r="R10143"/>
      <c r="T10143"/>
      <c r="U10143"/>
    </row>
    <row r="10144" spans="6:21" x14ac:dyDescent="0.3">
      <c r="F10144"/>
      <c r="G10144"/>
      <c r="L10144"/>
      <c r="R10144"/>
      <c r="T10144"/>
      <c r="U10144"/>
    </row>
    <row r="10145" spans="6:21" x14ac:dyDescent="0.3">
      <c r="F10145"/>
      <c r="G10145"/>
      <c r="L10145"/>
      <c r="R10145"/>
      <c r="T10145"/>
      <c r="U10145"/>
    </row>
    <row r="10146" spans="6:21" x14ac:dyDescent="0.3">
      <c r="F10146"/>
      <c r="G10146"/>
      <c r="L10146"/>
      <c r="R10146"/>
      <c r="T10146"/>
      <c r="U10146"/>
    </row>
    <row r="10147" spans="6:21" x14ac:dyDescent="0.3">
      <c r="F10147"/>
      <c r="G10147"/>
      <c r="L10147"/>
      <c r="R10147"/>
      <c r="T10147"/>
      <c r="U10147"/>
    </row>
    <row r="10148" spans="6:21" x14ac:dyDescent="0.3">
      <c r="F10148"/>
      <c r="G10148"/>
      <c r="L10148"/>
      <c r="R10148"/>
      <c r="T10148"/>
      <c r="U10148"/>
    </row>
    <row r="10149" spans="6:21" x14ac:dyDescent="0.3">
      <c r="F10149"/>
      <c r="G10149"/>
      <c r="L10149"/>
      <c r="R10149"/>
      <c r="T10149"/>
      <c r="U10149"/>
    </row>
    <row r="10150" spans="6:21" x14ac:dyDescent="0.3">
      <c r="F10150"/>
      <c r="G10150"/>
      <c r="L10150"/>
      <c r="R10150"/>
      <c r="T10150"/>
      <c r="U10150"/>
    </row>
    <row r="10151" spans="6:21" x14ac:dyDescent="0.3">
      <c r="F10151"/>
      <c r="G10151"/>
      <c r="L10151"/>
      <c r="R10151"/>
      <c r="T10151"/>
      <c r="U10151"/>
    </row>
    <row r="10152" spans="6:21" x14ac:dyDescent="0.3">
      <c r="F10152"/>
      <c r="G10152"/>
      <c r="L10152"/>
      <c r="R10152"/>
      <c r="T10152"/>
      <c r="U10152"/>
    </row>
    <row r="10153" spans="6:21" x14ac:dyDescent="0.3">
      <c r="F10153"/>
      <c r="G10153"/>
      <c r="L10153"/>
      <c r="R10153"/>
      <c r="T10153"/>
      <c r="U10153"/>
    </row>
    <row r="10154" spans="6:21" x14ac:dyDescent="0.3">
      <c r="F10154"/>
      <c r="G10154"/>
      <c r="L10154"/>
      <c r="R10154"/>
      <c r="T10154"/>
      <c r="U10154"/>
    </row>
    <row r="10155" spans="6:21" x14ac:dyDescent="0.3">
      <c r="F10155"/>
      <c r="G10155"/>
      <c r="L10155"/>
      <c r="R10155"/>
      <c r="T10155"/>
      <c r="U10155"/>
    </row>
    <row r="10156" spans="6:21" x14ac:dyDescent="0.3">
      <c r="F10156"/>
      <c r="G10156"/>
      <c r="L10156"/>
      <c r="R10156"/>
      <c r="T10156"/>
      <c r="U10156"/>
    </row>
    <row r="10157" spans="6:21" x14ac:dyDescent="0.3">
      <c r="F10157"/>
      <c r="G10157"/>
      <c r="L10157"/>
      <c r="R10157"/>
      <c r="T10157"/>
      <c r="U10157"/>
    </row>
    <row r="10158" spans="6:21" x14ac:dyDescent="0.3">
      <c r="F10158"/>
      <c r="G10158"/>
      <c r="L10158"/>
      <c r="R10158"/>
      <c r="T10158"/>
      <c r="U10158"/>
    </row>
    <row r="10159" spans="6:21" x14ac:dyDescent="0.3">
      <c r="F10159"/>
      <c r="G10159"/>
      <c r="L10159"/>
      <c r="R10159"/>
      <c r="T10159"/>
      <c r="U10159"/>
    </row>
    <row r="10160" spans="6:21" x14ac:dyDescent="0.3">
      <c r="F10160"/>
      <c r="G10160"/>
      <c r="L10160"/>
      <c r="R10160"/>
      <c r="T10160"/>
      <c r="U10160"/>
    </row>
    <row r="10161" spans="6:21" x14ac:dyDescent="0.3">
      <c r="F10161"/>
      <c r="G10161"/>
      <c r="L10161"/>
      <c r="R10161"/>
      <c r="T10161"/>
      <c r="U10161"/>
    </row>
    <row r="10162" spans="6:21" x14ac:dyDescent="0.3">
      <c r="F10162"/>
      <c r="G10162"/>
      <c r="L10162"/>
      <c r="R10162"/>
      <c r="T10162"/>
      <c r="U10162"/>
    </row>
    <row r="10163" spans="6:21" x14ac:dyDescent="0.3">
      <c r="F10163"/>
      <c r="G10163"/>
      <c r="L10163"/>
      <c r="R10163"/>
      <c r="T10163"/>
      <c r="U10163"/>
    </row>
    <row r="10164" spans="6:21" x14ac:dyDescent="0.3">
      <c r="F10164"/>
      <c r="G10164"/>
      <c r="L10164"/>
      <c r="R10164"/>
      <c r="T10164"/>
      <c r="U10164"/>
    </row>
    <row r="10165" spans="6:21" x14ac:dyDescent="0.3">
      <c r="F10165"/>
      <c r="G10165"/>
      <c r="L10165"/>
      <c r="R10165"/>
      <c r="T10165"/>
      <c r="U10165"/>
    </row>
    <row r="10166" spans="6:21" x14ac:dyDescent="0.3">
      <c r="F10166"/>
      <c r="G10166"/>
      <c r="L10166"/>
      <c r="R10166"/>
      <c r="T10166"/>
      <c r="U10166"/>
    </row>
    <row r="10167" spans="6:21" x14ac:dyDescent="0.3">
      <c r="F10167"/>
      <c r="G10167"/>
      <c r="L10167"/>
      <c r="R10167"/>
      <c r="T10167"/>
      <c r="U10167"/>
    </row>
    <row r="10168" spans="6:21" x14ac:dyDescent="0.3">
      <c r="F10168"/>
      <c r="G10168"/>
      <c r="L10168"/>
      <c r="R10168"/>
      <c r="T10168"/>
      <c r="U10168"/>
    </row>
    <row r="10169" spans="6:21" x14ac:dyDescent="0.3">
      <c r="F10169"/>
      <c r="G10169"/>
      <c r="L10169"/>
      <c r="R10169"/>
      <c r="T10169"/>
      <c r="U10169"/>
    </row>
    <row r="10170" spans="6:21" x14ac:dyDescent="0.3">
      <c r="F10170"/>
      <c r="G10170"/>
      <c r="L10170"/>
      <c r="R10170"/>
      <c r="T10170"/>
      <c r="U10170"/>
    </row>
    <row r="10171" spans="6:21" x14ac:dyDescent="0.3">
      <c r="F10171"/>
      <c r="G10171"/>
      <c r="L10171"/>
      <c r="R10171"/>
      <c r="T10171"/>
      <c r="U10171"/>
    </row>
    <row r="10172" spans="6:21" x14ac:dyDescent="0.3">
      <c r="F10172"/>
      <c r="G10172"/>
      <c r="L10172"/>
      <c r="R10172"/>
      <c r="T10172"/>
      <c r="U10172"/>
    </row>
    <row r="10173" spans="6:21" x14ac:dyDescent="0.3">
      <c r="F10173"/>
      <c r="G10173"/>
      <c r="L10173"/>
      <c r="R10173"/>
      <c r="T10173"/>
      <c r="U10173"/>
    </row>
    <row r="10174" spans="6:21" x14ac:dyDescent="0.3">
      <c r="F10174"/>
      <c r="G10174"/>
      <c r="L10174"/>
      <c r="R10174"/>
      <c r="T10174"/>
      <c r="U10174"/>
    </row>
    <row r="10175" spans="6:21" x14ac:dyDescent="0.3">
      <c r="F10175"/>
      <c r="G10175"/>
      <c r="L10175"/>
      <c r="R10175"/>
      <c r="T10175"/>
      <c r="U10175"/>
    </row>
    <row r="10176" spans="6:21" x14ac:dyDescent="0.3">
      <c r="F10176"/>
      <c r="G10176"/>
      <c r="L10176"/>
      <c r="R10176"/>
      <c r="T10176"/>
      <c r="U10176"/>
    </row>
    <row r="10177" spans="6:21" x14ac:dyDescent="0.3">
      <c r="F10177"/>
      <c r="G10177"/>
      <c r="L10177"/>
      <c r="R10177"/>
      <c r="T10177"/>
      <c r="U10177"/>
    </row>
    <row r="10178" spans="6:21" x14ac:dyDescent="0.3">
      <c r="F10178"/>
      <c r="G10178"/>
      <c r="L10178"/>
      <c r="R10178"/>
      <c r="T10178"/>
      <c r="U10178"/>
    </row>
    <row r="10179" spans="6:21" x14ac:dyDescent="0.3">
      <c r="F10179"/>
      <c r="G10179"/>
      <c r="L10179"/>
      <c r="R10179"/>
      <c r="T10179"/>
      <c r="U10179"/>
    </row>
    <row r="10180" spans="6:21" x14ac:dyDescent="0.3">
      <c r="F10180"/>
      <c r="G10180"/>
      <c r="L10180"/>
      <c r="R10180"/>
      <c r="T10180"/>
      <c r="U10180"/>
    </row>
    <row r="10181" spans="6:21" x14ac:dyDescent="0.3">
      <c r="F10181"/>
      <c r="G10181"/>
      <c r="L10181"/>
      <c r="R10181"/>
      <c r="T10181"/>
      <c r="U10181"/>
    </row>
    <row r="10182" spans="6:21" x14ac:dyDescent="0.3">
      <c r="F10182"/>
      <c r="G10182"/>
      <c r="L10182"/>
      <c r="R10182"/>
      <c r="T10182"/>
      <c r="U10182"/>
    </row>
    <row r="10183" spans="6:21" x14ac:dyDescent="0.3">
      <c r="F10183"/>
      <c r="G10183"/>
      <c r="L10183"/>
      <c r="R10183"/>
      <c r="T10183"/>
      <c r="U10183"/>
    </row>
    <row r="10184" spans="6:21" x14ac:dyDescent="0.3">
      <c r="F10184"/>
      <c r="G10184"/>
      <c r="L10184"/>
      <c r="R10184"/>
      <c r="T10184"/>
      <c r="U10184"/>
    </row>
    <row r="10185" spans="6:21" x14ac:dyDescent="0.3">
      <c r="F10185"/>
      <c r="G10185"/>
      <c r="L10185"/>
      <c r="R10185"/>
      <c r="T10185"/>
      <c r="U10185"/>
    </row>
    <row r="10186" spans="6:21" x14ac:dyDescent="0.3">
      <c r="F10186"/>
      <c r="G10186"/>
      <c r="L10186"/>
      <c r="R10186"/>
      <c r="T10186"/>
      <c r="U10186"/>
    </row>
    <row r="10187" spans="6:21" x14ac:dyDescent="0.3">
      <c r="F10187"/>
      <c r="G10187"/>
      <c r="L10187"/>
      <c r="R10187"/>
      <c r="T10187"/>
      <c r="U10187"/>
    </row>
    <row r="10188" spans="6:21" x14ac:dyDescent="0.3">
      <c r="F10188"/>
      <c r="G10188"/>
      <c r="L10188"/>
      <c r="R10188"/>
      <c r="T10188"/>
      <c r="U10188"/>
    </row>
    <row r="10189" spans="6:21" x14ac:dyDescent="0.3">
      <c r="F10189"/>
      <c r="G10189"/>
      <c r="L10189"/>
      <c r="R10189"/>
      <c r="T10189"/>
      <c r="U10189"/>
    </row>
    <row r="10190" spans="6:21" x14ac:dyDescent="0.3">
      <c r="F10190"/>
      <c r="G10190"/>
      <c r="L10190"/>
      <c r="R10190"/>
      <c r="T10190"/>
      <c r="U10190"/>
    </row>
    <row r="10191" spans="6:21" x14ac:dyDescent="0.3">
      <c r="F10191"/>
      <c r="G10191"/>
      <c r="L10191"/>
      <c r="R10191"/>
      <c r="T10191"/>
      <c r="U10191"/>
    </row>
    <row r="10192" spans="6:21" x14ac:dyDescent="0.3">
      <c r="F10192"/>
      <c r="G10192"/>
      <c r="L10192"/>
      <c r="R10192"/>
      <c r="T10192"/>
      <c r="U10192"/>
    </row>
    <row r="10193" spans="6:21" x14ac:dyDescent="0.3">
      <c r="F10193"/>
      <c r="G10193"/>
      <c r="L10193"/>
      <c r="R10193"/>
      <c r="T10193"/>
      <c r="U10193"/>
    </row>
    <row r="10194" spans="6:21" x14ac:dyDescent="0.3">
      <c r="F10194"/>
      <c r="G10194"/>
      <c r="L10194"/>
      <c r="R10194"/>
      <c r="T10194"/>
      <c r="U10194"/>
    </row>
    <row r="10195" spans="6:21" x14ac:dyDescent="0.3">
      <c r="F10195"/>
      <c r="G10195"/>
      <c r="L10195"/>
      <c r="R10195"/>
      <c r="T10195"/>
      <c r="U10195"/>
    </row>
    <row r="10196" spans="6:21" x14ac:dyDescent="0.3">
      <c r="F10196"/>
      <c r="G10196"/>
      <c r="L10196"/>
      <c r="R10196"/>
      <c r="T10196"/>
      <c r="U10196"/>
    </row>
    <row r="10197" spans="6:21" x14ac:dyDescent="0.3">
      <c r="F10197"/>
      <c r="G10197"/>
      <c r="L10197"/>
      <c r="R10197"/>
      <c r="T10197"/>
      <c r="U10197"/>
    </row>
    <row r="10198" spans="6:21" x14ac:dyDescent="0.3">
      <c r="F10198"/>
      <c r="G10198"/>
      <c r="L10198"/>
      <c r="R10198"/>
      <c r="T10198"/>
      <c r="U10198"/>
    </row>
    <row r="10199" spans="6:21" x14ac:dyDescent="0.3">
      <c r="F10199"/>
      <c r="G10199"/>
      <c r="L10199"/>
      <c r="R10199"/>
      <c r="T10199"/>
      <c r="U10199"/>
    </row>
    <row r="10200" spans="6:21" x14ac:dyDescent="0.3">
      <c r="F10200"/>
      <c r="G10200"/>
      <c r="L10200"/>
      <c r="R10200"/>
      <c r="T10200"/>
      <c r="U10200"/>
    </row>
    <row r="10201" spans="6:21" x14ac:dyDescent="0.3">
      <c r="F10201"/>
      <c r="G10201"/>
      <c r="L10201"/>
      <c r="R10201"/>
      <c r="T10201"/>
      <c r="U10201"/>
    </row>
    <row r="10202" spans="6:21" x14ac:dyDescent="0.3">
      <c r="F10202"/>
      <c r="G10202"/>
      <c r="L10202"/>
      <c r="R10202"/>
      <c r="T10202"/>
      <c r="U10202"/>
    </row>
    <row r="10203" spans="6:21" x14ac:dyDescent="0.3">
      <c r="F10203"/>
      <c r="G10203"/>
      <c r="L10203"/>
      <c r="R10203"/>
      <c r="T10203"/>
      <c r="U10203"/>
    </row>
    <row r="10204" spans="6:21" x14ac:dyDescent="0.3">
      <c r="F10204"/>
      <c r="G10204"/>
      <c r="L10204"/>
      <c r="R10204"/>
      <c r="T10204"/>
      <c r="U10204"/>
    </row>
    <row r="10205" spans="6:21" x14ac:dyDescent="0.3">
      <c r="F10205"/>
      <c r="G10205"/>
      <c r="L10205"/>
      <c r="R10205"/>
      <c r="T10205"/>
      <c r="U10205"/>
    </row>
    <row r="10206" spans="6:21" x14ac:dyDescent="0.3">
      <c r="F10206"/>
      <c r="G10206"/>
      <c r="L10206"/>
      <c r="R10206"/>
      <c r="T10206"/>
      <c r="U10206"/>
    </row>
    <row r="10207" spans="6:21" x14ac:dyDescent="0.3">
      <c r="F10207"/>
      <c r="G10207"/>
      <c r="L10207"/>
      <c r="R10207"/>
      <c r="T10207"/>
      <c r="U10207"/>
    </row>
    <row r="10208" spans="6:21" x14ac:dyDescent="0.3">
      <c r="F10208"/>
      <c r="G10208"/>
      <c r="L10208"/>
      <c r="R10208"/>
      <c r="T10208"/>
      <c r="U10208"/>
    </row>
    <row r="10209" spans="6:21" x14ac:dyDescent="0.3">
      <c r="F10209"/>
      <c r="G10209"/>
      <c r="L10209"/>
      <c r="R10209"/>
      <c r="T10209"/>
      <c r="U10209"/>
    </row>
    <row r="10210" spans="6:21" x14ac:dyDescent="0.3">
      <c r="F10210"/>
      <c r="G10210"/>
      <c r="L10210"/>
      <c r="R10210"/>
      <c r="T10210"/>
      <c r="U10210"/>
    </row>
    <row r="10211" spans="6:21" x14ac:dyDescent="0.3">
      <c r="F10211"/>
      <c r="G10211"/>
      <c r="L10211"/>
      <c r="R10211"/>
      <c r="T10211"/>
      <c r="U10211"/>
    </row>
    <row r="10212" spans="6:21" x14ac:dyDescent="0.3">
      <c r="F10212"/>
      <c r="G10212"/>
      <c r="L10212"/>
      <c r="R10212"/>
      <c r="T10212"/>
      <c r="U10212"/>
    </row>
    <row r="10213" spans="6:21" x14ac:dyDescent="0.3">
      <c r="F10213"/>
      <c r="G10213"/>
      <c r="L10213"/>
      <c r="R10213"/>
      <c r="T10213"/>
      <c r="U10213"/>
    </row>
    <row r="10214" spans="6:21" x14ac:dyDescent="0.3">
      <c r="F10214"/>
      <c r="G10214"/>
      <c r="L10214"/>
      <c r="R10214"/>
      <c r="T10214"/>
      <c r="U10214"/>
    </row>
    <row r="10215" spans="6:21" x14ac:dyDescent="0.3">
      <c r="F10215"/>
      <c r="G10215"/>
      <c r="L10215"/>
      <c r="R10215"/>
      <c r="T10215"/>
      <c r="U10215"/>
    </row>
    <row r="10216" spans="6:21" x14ac:dyDescent="0.3">
      <c r="F10216"/>
      <c r="G10216"/>
      <c r="L10216"/>
      <c r="R10216"/>
      <c r="T10216"/>
      <c r="U10216"/>
    </row>
    <row r="10217" spans="6:21" x14ac:dyDescent="0.3">
      <c r="F10217"/>
      <c r="G10217"/>
      <c r="L10217"/>
      <c r="R10217"/>
      <c r="T10217"/>
      <c r="U10217"/>
    </row>
    <row r="10218" spans="6:21" x14ac:dyDescent="0.3">
      <c r="F10218"/>
      <c r="G10218"/>
      <c r="L10218"/>
      <c r="R10218"/>
      <c r="T10218"/>
      <c r="U10218"/>
    </row>
    <row r="10219" spans="6:21" x14ac:dyDescent="0.3">
      <c r="F10219"/>
      <c r="G10219"/>
      <c r="L10219"/>
      <c r="R10219"/>
      <c r="T10219"/>
      <c r="U10219"/>
    </row>
    <row r="10220" spans="6:21" x14ac:dyDescent="0.3">
      <c r="F10220"/>
      <c r="G10220"/>
      <c r="L10220"/>
      <c r="R10220"/>
      <c r="T10220"/>
      <c r="U10220"/>
    </row>
    <row r="10221" spans="6:21" x14ac:dyDescent="0.3">
      <c r="F10221"/>
      <c r="G10221"/>
      <c r="L10221"/>
      <c r="R10221"/>
      <c r="T10221"/>
      <c r="U10221"/>
    </row>
    <row r="10222" spans="6:21" x14ac:dyDescent="0.3">
      <c r="F10222"/>
      <c r="G10222"/>
      <c r="L10222"/>
      <c r="R10222"/>
      <c r="T10222"/>
      <c r="U10222"/>
    </row>
    <row r="10223" spans="6:21" x14ac:dyDescent="0.3">
      <c r="F10223"/>
      <c r="G10223"/>
      <c r="L10223"/>
      <c r="R10223"/>
      <c r="T10223"/>
      <c r="U10223"/>
    </row>
    <row r="10224" spans="6:21" x14ac:dyDescent="0.3">
      <c r="F10224"/>
      <c r="G10224"/>
      <c r="L10224"/>
      <c r="R10224"/>
      <c r="T10224"/>
      <c r="U10224"/>
    </row>
    <row r="10225" spans="6:21" x14ac:dyDescent="0.3">
      <c r="F10225"/>
      <c r="G10225"/>
      <c r="L10225"/>
      <c r="R10225"/>
      <c r="T10225"/>
      <c r="U10225"/>
    </row>
    <row r="10226" spans="6:21" x14ac:dyDescent="0.3">
      <c r="F10226"/>
      <c r="G10226"/>
      <c r="L10226"/>
      <c r="R10226"/>
      <c r="T10226"/>
      <c r="U10226"/>
    </row>
    <row r="10227" spans="6:21" x14ac:dyDescent="0.3">
      <c r="F10227"/>
      <c r="G10227"/>
      <c r="L10227"/>
      <c r="R10227"/>
      <c r="T10227"/>
      <c r="U10227"/>
    </row>
    <row r="10228" spans="6:21" x14ac:dyDescent="0.3">
      <c r="F10228"/>
      <c r="G10228"/>
      <c r="L10228"/>
      <c r="R10228"/>
      <c r="T10228"/>
      <c r="U10228"/>
    </row>
    <row r="10229" spans="6:21" x14ac:dyDescent="0.3">
      <c r="F10229"/>
      <c r="G10229"/>
      <c r="L10229"/>
      <c r="R10229"/>
      <c r="T10229"/>
      <c r="U10229"/>
    </row>
    <row r="10230" spans="6:21" x14ac:dyDescent="0.3">
      <c r="F10230"/>
      <c r="G10230"/>
      <c r="L10230"/>
      <c r="R10230"/>
      <c r="T10230"/>
      <c r="U10230"/>
    </row>
    <row r="10231" spans="6:21" x14ac:dyDescent="0.3">
      <c r="F10231"/>
      <c r="G10231"/>
      <c r="L10231"/>
      <c r="R10231"/>
      <c r="T10231"/>
      <c r="U10231"/>
    </row>
    <row r="10232" spans="6:21" x14ac:dyDescent="0.3">
      <c r="F10232"/>
      <c r="G10232"/>
      <c r="L10232"/>
      <c r="R10232"/>
      <c r="T10232"/>
      <c r="U10232"/>
    </row>
    <row r="10233" spans="6:21" x14ac:dyDescent="0.3">
      <c r="F10233"/>
      <c r="G10233"/>
      <c r="L10233"/>
      <c r="R10233"/>
      <c r="T10233"/>
      <c r="U10233"/>
    </row>
    <row r="10234" spans="6:21" x14ac:dyDescent="0.3">
      <c r="F10234"/>
      <c r="G10234"/>
      <c r="L10234"/>
      <c r="R10234"/>
      <c r="T10234"/>
      <c r="U10234"/>
    </row>
    <row r="10235" spans="6:21" x14ac:dyDescent="0.3">
      <c r="F10235"/>
      <c r="G10235"/>
      <c r="L10235"/>
      <c r="R10235"/>
      <c r="T10235"/>
      <c r="U10235"/>
    </row>
    <row r="10236" spans="6:21" x14ac:dyDescent="0.3">
      <c r="F10236"/>
      <c r="G10236"/>
      <c r="L10236"/>
      <c r="R10236"/>
      <c r="T10236"/>
      <c r="U10236"/>
    </row>
    <row r="10237" spans="6:21" x14ac:dyDescent="0.3">
      <c r="F10237"/>
      <c r="G10237"/>
      <c r="L10237"/>
      <c r="R10237"/>
      <c r="T10237"/>
      <c r="U10237"/>
    </row>
    <row r="10238" spans="6:21" x14ac:dyDescent="0.3">
      <c r="F10238"/>
      <c r="G10238"/>
      <c r="L10238"/>
      <c r="R10238"/>
      <c r="T10238"/>
      <c r="U10238"/>
    </row>
    <row r="10239" spans="6:21" x14ac:dyDescent="0.3">
      <c r="F10239"/>
      <c r="G10239"/>
      <c r="L10239"/>
      <c r="R10239"/>
      <c r="T10239"/>
      <c r="U10239"/>
    </row>
    <row r="10240" spans="6:21" x14ac:dyDescent="0.3">
      <c r="F10240"/>
      <c r="G10240"/>
      <c r="L10240"/>
      <c r="R10240"/>
      <c r="T10240"/>
      <c r="U10240"/>
    </row>
    <row r="10241" spans="6:21" x14ac:dyDescent="0.3">
      <c r="F10241"/>
      <c r="G10241"/>
      <c r="L10241"/>
      <c r="R10241"/>
      <c r="T10241"/>
      <c r="U10241"/>
    </row>
    <row r="10242" spans="6:21" x14ac:dyDescent="0.3">
      <c r="F10242"/>
      <c r="G10242"/>
      <c r="L10242"/>
      <c r="R10242"/>
      <c r="T10242"/>
      <c r="U10242"/>
    </row>
    <row r="10243" spans="6:21" x14ac:dyDescent="0.3">
      <c r="F10243"/>
      <c r="G10243"/>
      <c r="L10243"/>
      <c r="R10243"/>
      <c r="T10243"/>
      <c r="U10243"/>
    </row>
    <row r="10244" spans="6:21" x14ac:dyDescent="0.3">
      <c r="F10244"/>
      <c r="G10244"/>
      <c r="L10244"/>
      <c r="R10244"/>
      <c r="T10244"/>
      <c r="U10244"/>
    </row>
    <row r="10245" spans="6:21" x14ac:dyDescent="0.3">
      <c r="F10245"/>
      <c r="G10245"/>
      <c r="L10245"/>
      <c r="R10245"/>
      <c r="T10245"/>
      <c r="U10245"/>
    </row>
    <row r="10246" spans="6:21" x14ac:dyDescent="0.3">
      <c r="F10246"/>
      <c r="G10246"/>
      <c r="L10246"/>
      <c r="R10246"/>
      <c r="T10246"/>
      <c r="U10246"/>
    </row>
    <row r="10247" spans="6:21" x14ac:dyDescent="0.3">
      <c r="F10247"/>
      <c r="G10247"/>
      <c r="L10247"/>
      <c r="R10247"/>
      <c r="T10247"/>
      <c r="U10247"/>
    </row>
    <row r="10248" spans="6:21" x14ac:dyDescent="0.3">
      <c r="F10248"/>
      <c r="G10248"/>
      <c r="L10248"/>
      <c r="R10248"/>
      <c r="T10248"/>
      <c r="U10248"/>
    </row>
    <row r="10249" spans="6:21" x14ac:dyDescent="0.3">
      <c r="F10249"/>
      <c r="G10249"/>
      <c r="L10249"/>
      <c r="R10249"/>
      <c r="T10249"/>
      <c r="U10249"/>
    </row>
    <row r="10250" spans="6:21" x14ac:dyDescent="0.3">
      <c r="F10250"/>
      <c r="G10250"/>
      <c r="L10250"/>
      <c r="R10250"/>
      <c r="T10250"/>
      <c r="U10250"/>
    </row>
    <row r="10251" spans="6:21" x14ac:dyDescent="0.3">
      <c r="F10251"/>
      <c r="G10251"/>
      <c r="L10251"/>
      <c r="R10251"/>
      <c r="T10251"/>
      <c r="U10251"/>
    </row>
    <row r="10252" spans="6:21" x14ac:dyDescent="0.3">
      <c r="F10252"/>
      <c r="G10252"/>
      <c r="L10252"/>
      <c r="R10252"/>
      <c r="T10252"/>
      <c r="U10252"/>
    </row>
    <row r="10253" spans="6:21" x14ac:dyDescent="0.3">
      <c r="F10253"/>
      <c r="G10253"/>
      <c r="L10253"/>
      <c r="R10253"/>
      <c r="T10253"/>
      <c r="U10253"/>
    </row>
    <row r="10254" spans="6:21" x14ac:dyDescent="0.3">
      <c r="F10254"/>
      <c r="G10254"/>
      <c r="L10254"/>
      <c r="R10254"/>
      <c r="T10254"/>
      <c r="U10254"/>
    </row>
    <row r="10255" spans="6:21" x14ac:dyDescent="0.3">
      <c r="F10255"/>
      <c r="G10255"/>
      <c r="L10255"/>
      <c r="R10255"/>
      <c r="T10255"/>
      <c r="U10255"/>
    </row>
    <row r="10256" spans="6:21" x14ac:dyDescent="0.3">
      <c r="F10256"/>
      <c r="G10256"/>
      <c r="L10256"/>
      <c r="R10256"/>
      <c r="T10256"/>
      <c r="U10256"/>
    </row>
    <row r="10257" spans="6:21" x14ac:dyDescent="0.3">
      <c r="F10257"/>
      <c r="G10257"/>
      <c r="L10257"/>
      <c r="R10257"/>
      <c r="T10257"/>
      <c r="U10257"/>
    </row>
    <row r="10258" spans="6:21" x14ac:dyDescent="0.3">
      <c r="F10258"/>
      <c r="G10258"/>
      <c r="L10258"/>
      <c r="R10258"/>
      <c r="T10258"/>
      <c r="U10258"/>
    </row>
    <row r="10259" spans="6:21" x14ac:dyDescent="0.3">
      <c r="F10259"/>
      <c r="G10259"/>
      <c r="L10259"/>
      <c r="R10259"/>
      <c r="T10259"/>
      <c r="U10259"/>
    </row>
    <row r="10260" spans="6:21" x14ac:dyDescent="0.3">
      <c r="F10260"/>
      <c r="G10260"/>
      <c r="L10260"/>
      <c r="R10260"/>
      <c r="T10260"/>
      <c r="U10260"/>
    </row>
    <row r="10261" spans="6:21" x14ac:dyDescent="0.3">
      <c r="F10261"/>
      <c r="G10261"/>
      <c r="L10261"/>
      <c r="R10261"/>
      <c r="T10261"/>
      <c r="U10261"/>
    </row>
    <row r="10262" spans="6:21" x14ac:dyDescent="0.3">
      <c r="F10262"/>
      <c r="G10262"/>
      <c r="L10262"/>
      <c r="R10262"/>
      <c r="T10262"/>
      <c r="U10262"/>
    </row>
    <row r="10263" spans="6:21" x14ac:dyDescent="0.3">
      <c r="F10263"/>
      <c r="G10263"/>
      <c r="L10263"/>
      <c r="R10263"/>
      <c r="T10263"/>
      <c r="U10263"/>
    </row>
    <row r="10264" spans="6:21" x14ac:dyDescent="0.3">
      <c r="F10264"/>
      <c r="G10264"/>
      <c r="L10264"/>
      <c r="R10264"/>
      <c r="T10264"/>
      <c r="U10264"/>
    </row>
    <row r="10265" spans="6:21" x14ac:dyDescent="0.3">
      <c r="F10265"/>
      <c r="G10265"/>
      <c r="L10265"/>
      <c r="R10265"/>
      <c r="T10265"/>
      <c r="U10265"/>
    </row>
    <row r="10266" spans="6:21" x14ac:dyDescent="0.3">
      <c r="F10266"/>
      <c r="G10266"/>
      <c r="L10266"/>
      <c r="R10266"/>
      <c r="T10266"/>
      <c r="U10266"/>
    </row>
    <row r="10267" spans="6:21" x14ac:dyDescent="0.3">
      <c r="F10267"/>
      <c r="G10267"/>
      <c r="L10267"/>
      <c r="R10267"/>
      <c r="T10267"/>
      <c r="U10267"/>
    </row>
    <row r="10268" spans="6:21" x14ac:dyDescent="0.3">
      <c r="F10268"/>
      <c r="G10268"/>
      <c r="L10268"/>
      <c r="R10268"/>
      <c r="T10268"/>
      <c r="U10268"/>
    </row>
    <row r="10269" spans="6:21" x14ac:dyDescent="0.3">
      <c r="F10269"/>
      <c r="G10269"/>
      <c r="L10269"/>
      <c r="R10269"/>
      <c r="T10269"/>
      <c r="U10269"/>
    </row>
    <row r="10270" spans="6:21" x14ac:dyDescent="0.3">
      <c r="F10270"/>
      <c r="G10270"/>
      <c r="L10270"/>
      <c r="R10270"/>
      <c r="T10270"/>
      <c r="U10270"/>
    </row>
    <row r="10271" spans="6:21" x14ac:dyDescent="0.3">
      <c r="F10271"/>
      <c r="G10271"/>
      <c r="L10271"/>
      <c r="R10271"/>
      <c r="T10271"/>
      <c r="U10271"/>
    </row>
    <row r="10272" spans="6:21" x14ac:dyDescent="0.3">
      <c r="F10272"/>
      <c r="G10272"/>
      <c r="L10272"/>
      <c r="R10272"/>
      <c r="T10272"/>
      <c r="U10272"/>
    </row>
    <row r="10273" spans="6:21" x14ac:dyDescent="0.3">
      <c r="F10273"/>
      <c r="G10273"/>
      <c r="L10273"/>
      <c r="R10273"/>
      <c r="T10273"/>
      <c r="U10273"/>
    </row>
    <row r="10274" spans="6:21" x14ac:dyDescent="0.3">
      <c r="F10274"/>
      <c r="G10274"/>
      <c r="L10274"/>
      <c r="R10274"/>
      <c r="T10274"/>
      <c r="U10274"/>
    </row>
    <row r="10275" spans="6:21" x14ac:dyDescent="0.3">
      <c r="F10275"/>
      <c r="G10275"/>
      <c r="L10275"/>
      <c r="R10275"/>
      <c r="T10275"/>
      <c r="U10275"/>
    </row>
    <row r="10276" spans="6:21" x14ac:dyDescent="0.3">
      <c r="F10276"/>
      <c r="G10276"/>
      <c r="L10276"/>
      <c r="R10276"/>
      <c r="T10276"/>
      <c r="U10276"/>
    </row>
    <row r="10277" spans="6:21" x14ac:dyDescent="0.3">
      <c r="F10277"/>
      <c r="G10277"/>
      <c r="L10277"/>
      <c r="R10277"/>
      <c r="T10277"/>
      <c r="U10277"/>
    </row>
    <row r="10278" spans="6:21" x14ac:dyDescent="0.3">
      <c r="F10278"/>
      <c r="G10278"/>
      <c r="L10278"/>
      <c r="R10278"/>
      <c r="T10278"/>
      <c r="U10278"/>
    </row>
    <row r="10279" spans="6:21" x14ac:dyDescent="0.3">
      <c r="F10279"/>
      <c r="G10279"/>
      <c r="L10279"/>
      <c r="R10279"/>
      <c r="T10279"/>
      <c r="U10279"/>
    </row>
    <row r="10280" spans="6:21" x14ac:dyDescent="0.3">
      <c r="F10280"/>
      <c r="G10280"/>
      <c r="L10280"/>
      <c r="R10280"/>
      <c r="T10280"/>
      <c r="U10280"/>
    </row>
    <row r="10281" spans="6:21" x14ac:dyDescent="0.3">
      <c r="F10281"/>
      <c r="G10281"/>
      <c r="L10281"/>
      <c r="R10281"/>
      <c r="T10281"/>
      <c r="U10281"/>
    </row>
    <row r="10282" spans="6:21" x14ac:dyDescent="0.3">
      <c r="F10282"/>
      <c r="G10282"/>
      <c r="L10282"/>
      <c r="R10282"/>
      <c r="T10282"/>
      <c r="U10282"/>
    </row>
    <row r="10283" spans="6:21" x14ac:dyDescent="0.3">
      <c r="F10283"/>
      <c r="G10283"/>
      <c r="L10283"/>
      <c r="R10283"/>
      <c r="T10283"/>
      <c r="U10283"/>
    </row>
    <row r="10284" spans="6:21" x14ac:dyDescent="0.3">
      <c r="F10284"/>
      <c r="G10284"/>
      <c r="L10284"/>
      <c r="R10284"/>
      <c r="T10284"/>
      <c r="U10284"/>
    </row>
    <row r="10285" spans="6:21" x14ac:dyDescent="0.3">
      <c r="F10285"/>
      <c r="G10285"/>
      <c r="L10285"/>
      <c r="R10285"/>
      <c r="T10285"/>
      <c r="U10285"/>
    </row>
    <row r="10286" spans="6:21" x14ac:dyDescent="0.3">
      <c r="F10286"/>
      <c r="G10286"/>
      <c r="L10286"/>
      <c r="R10286"/>
      <c r="T10286"/>
      <c r="U10286"/>
    </row>
    <row r="10287" spans="6:21" x14ac:dyDescent="0.3">
      <c r="F10287"/>
      <c r="G10287"/>
      <c r="L10287"/>
      <c r="R10287"/>
      <c r="T10287"/>
      <c r="U10287"/>
    </row>
    <row r="10288" spans="6:21" x14ac:dyDescent="0.3">
      <c r="F10288"/>
      <c r="G10288"/>
      <c r="L10288"/>
      <c r="R10288"/>
      <c r="T10288"/>
      <c r="U10288"/>
    </row>
    <row r="10289" spans="6:21" x14ac:dyDescent="0.3">
      <c r="F10289"/>
      <c r="G10289"/>
      <c r="L10289"/>
      <c r="R10289"/>
      <c r="T10289"/>
      <c r="U10289"/>
    </row>
    <row r="10290" spans="6:21" x14ac:dyDescent="0.3">
      <c r="F10290"/>
      <c r="G10290"/>
      <c r="L10290"/>
      <c r="R10290"/>
      <c r="T10290"/>
      <c r="U10290"/>
    </row>
    <row r="10291" spans="6:21" x14ac:dyDescent="0.3">
      <c r="F10291"/>
      <c r="G10291"/>
      <c r="L10291"/>
      <c r="R10291"/>
      <c r="T10291"/>
      <c r="U10291"/>
    </row>
    <row r="10292" spans="6:21" x14ac:dyDescent="0.3">
      <c r="F10292"/>
      <c r="G10292"/>
      <c r="L10292"/>
      <c r="R10292"/>
      <c r="T10292"/>
      <c r="U10292"/>
    </row>
    <row r="10293" spans="6:21" x14ac:dyDescent="0.3">
      <c r="F10293"/>
      <c r="G10293"/>
      <c r="L10293"/>
      <c r="R10293"/>
      <c r="T10293"/>
      <c r="U10293"/>
    </row>
    <row r="10294" spans="6:21" x14ac:dyDescent="0.3">
      <c r="F10294"/>
      <c r="G10294"/>
      <c r="L10294"/>
      <c r="R10294"/>
      <c r="T10294"/>
      <c r="U10294"/>
    </row>
    <row r="10295" spans="6:21" x14ac:dyDescent="0.3">
      <c r="F10295"/>
      <c r="G10295"/>
      <c r="L10295"/>
      <c r="R10295"/>
      <c r="T10295"/>
      <c r="U10295"/>
    </row>
    <row r="10296" spans="6:21" x14ac:dyDescent="0.3">
      <c r="F10296"/>
      <c r="G10296"/>
      <c r="L10296"/>
      <c r="R10296"/>
      <c r="T10296"/>
      <c r="U10296"/>
    </row>
    <row r="10297" spans="6:21" x14ac:dyDescent="0.3">
      <c r="F10297"/>
      <c r="G10297"/>
      <c r="L10297"/>
      <c r="R10297"/>
      <c r="T10297"/>
      <c r="U10297"/>
    </row>
    <row r="10298" spans="6:21" x14ac:dyDescent="0.3">
      <c r="F10298"/>
      <c r="G10298"/>
      <c r="L10298"/>
      <c r="R10298"/>
      <c r="T10298"/>
      <c r="U10298"/>
    </row>
    <row r="10299" spans="6:21" x14ac:dyDescent="0.3">
      <c r="F10299"/>
      <c r="G10299"/>
      <c r="L10299"/>
      <c r="R10299"/>
      <c r="T10299"/>
      <c r="U10299"/>
    </row>
    <row r="10300" spans="6:21" x14ac:dyDescent="0.3">
      <c r="F10300"/>
      <c r="G10300"/>
      <c r="L10300"/>
      <c r="R10300"/>
      <c r="T10300"/>
      <c r="U10300"/>
    </row>
    <row r="10301" spans="6:21" x14ac:dyDescent="0.3">
      <c r="F10301"/>
      <c r="G10301"/>
      <c r="L10301"/>
      <c r="R10301"/>
      <c r="T10301"/>
      <c r="U10301"/>
    </row>
    <row r="10302" spans="6:21" x14ac:dyDescent="0.3">
      <c r="F10302"/>
      <c r="G10302"/>
      <c r="L10302"/>
      <c r="R10302"/>
      <c r="T10302"/>
      <c r="U10302"/>
    </row>
    <row r="10303" spans="6:21" x14ac:dyDescent="0.3">
      <c r="F10303"/>
      <c r="G10303"/>
      <c r="L10303"/>
      <c r="R10303"/>
      <c r="T10303"/>
      <c r="U10303"/>
    </row>
    <row r="10304" spans="6:21" x14ac:dyDescent="0.3">
      <c r="F10304"/>
      <c r="G10304"/>
      <c r="L10304"/>
      <c r="R10304"/>
      <c r="T10304"/>
      <c r="U10304"/>
    </row>
    <row r="10305" spans="6:21" x14ac:dyDescent="0.3">
      <c r="F10305"/>
      <c r="G10305"/>
      <c r="L10305"/>
      <c r="R10305"/>
      <c r="T10305"/>
      <c r="U10305"/>
    </row>
    <row r="10306" spans="6:21" x14ac:dyDescent="0.3">
      <c r="F10306"/>
      <c r="G10306"/>
      <c r="L10306"/>
      <c r="R10306"/>
      <c r="T10306"/>
      <c r="U10306"/>
    </row>
    <row r="10307" spans="6:21" x14ac:dyDescent="0.3">
      <c r="F10307"/>
      <c r="G10307"/>
      <c r="L10307"/>
      <c r="R10307"/>
      <c r="T10307"/>
      <c r="U10307"/>
    </row>
    <row r="10308" spans="6:21" x14ac:dyDescent="0.3">
      <c r="F10308"/>
      <c r="G10308"/>
      <c r="L10308"/>
      <c r="R10308"/>
      <c r="T10308"/>
      <c r="U10308"/>
    </row>
    <row r="10309" spans="6:21" x14ac:dyDescent="0.3">
      <c r="F10309"/>
      <c r="G10309"/>
      <c r="L10309"/>
      <c r="R10309"/>
      <c r="T10309"/>
      <c r="U10309"/>
    </row>
    <row r="10310" spans="6:21" x14ac:dyDescent="0.3">
      <c r="F10310"/>
      <c r="G10310"/>
      <c r="L10310"/>
      <c r="R10310"/>
      <c r="T10310"/>
      <c r="U10310"/>
    </row>
    <row r="10311" spans="6:21" x14ac:dyDescent="0.3">
      <c r="F10311"/>
      <c r="G10311"/>
      <c r="L10311"/>
      <c r="R10311"/>
      <c r="T10311"/>
      <c r="U10311"/>
    </row>
    <row r="10312" spans="6:21" x14ac:dyDescent="0.3">
      <c r="F10312"/>
      <c r="G10312"/>
      <c r="L10312"/>
      <c r="R10312"/>
      <c r="T10312"/>
      <c r="U10312"/>
    </row>
    <row r="10313" spans="6:21" x14ac:dyDescent="0.3">
      <c r="F10313"/>
      <c r="G10313"/>
      <c r="L10313"/>
      <c r="R10313"/>
      <c r="T10313"/>
      <c r="U10313"/>
    </row>
    <row r="10314" spans="6:21" x14ac:dyDescent="0.3">
      <c r="F10314"/>
      <c r="G10314"/>
      <c r="L10314"/>
      <c r="R10314"/>
      <c r="T10314"/>
      <c r="U10314"/>
    </row>
    <row r="10315" spans="6:21" x14ac:dyDescent="0.3">
      <c r="F10315"/>
      <c r="G10315"/>
      <c r="L10315"/>
      <c r="R10315"/>
      <c r="T10315"/>
      <c r="U10315"/>
    </row>
    <row r="10316" spans="6:21" x14ac:dyDescent="0.3">
      <c r="F10316"/>
      <c r="G10316"/>
      <c r="L10316"/>
      <c r="R10316"/>
      <c r="T10316"/>
      <c r="U10316"/>
    </row>
    <row r="10317" spans="6:21" x14ac:dyDescent="0.3">
      <c r="F10317"/>
      <c r="G10317"/>
      <c r="L10317"/>
      <c r="R10317"/>
      <c r="T10317"/>
      <c r="U10317"/>
    </row>
    <row r="10318" spans="6:21" x14ac:dyDescent="0.3">
      <c r="F10318"/>
      <c r="G10318"/>
      <c r="L10318"/>
      <c r="R10318"/>
      <c r="T10318"/>
      <c r="U10318"/>
    </row>
    <row r="10319" spans="6:21" x14ac:dyDescent="0.3">
      <c r="F10319"/>
      <c r="G10319"/>
      <c r="L10319"/>
      <c r="R10319"/>
      <c r="T10319"/>
      <c r="U10319"/>
    </row>
    <row r="10320" spans="6:21" x14ac:dyDescent="0.3">
      <c r="F10320"/>
      <c r="G10320"/>
      <c r="L10320"/>
      <c r="R10320"/>
      <c r="T10320"/>
      <c r="U10320"/>
    </row>
    <row r="10321" spans="6:21" x14ac:dyDescent="0.3">
      <c r="F10321"/>
      <c r="G10321"/>
      <c r="L10321"/>
      <c r="R10321"/>
      <c r="T10321"/>
      <c r="U10321"/>
    </row>
    <row r="10322" spans="6:21" x14ac:dyDescent="0.3">
      <c r="F10322"/>
      <c r="G10322"/>
      <c r="L10322"/>
      <c r="R10322"/>
      <c r="T10322"/>
      <c r="U10322"/>
    </row>
    <row r="10323" spans="6:21" x14ac:dyDescent="0.3">
      <c r="F10323"/>
      <c r="G10323"/>
      <c r="L10323"/>
      <c r="R10323"/>
      <c r="T10323"/>
      <c r="U10323"/>
    </row>
    <row r="10324" spans="6:21" x14ac:dyDescent="0.3">
      <c r="F10324"/>
      <c r="G10324"/>
      <c r="L10324"/>
      <c r="R10324"/>
      <c r="T10324"/>
      <c r="U10324"/>
    </row>
    <row r="10325" spans="6:21" x14ac:dyDescent="0.3">
      <c r="F10325"/>
      <c r="G10325"/>
      <c r="L10325"/>
      <c r="R10325"/>
      <c r="T10325"/>
      <c r="U10325"/>
    </row>
    <row r="10326" spans="6:21" x14ac:dyDescent="0.3">
      <c r="F10326"/>
      <c r="G10326"/>
      <c r="L10326"/>
      <c r="R10326"/>
      <c r="T10326"/>
      <c r="U10326"/>
    </row>
    <row r="10327" spans="6:21" x14ac:dyDescent="0.3">
      <c r="F10327"/>
      <c r="G10327"/>
      <c r="L10327"/>
      <c r="R10327"/>
      <c r="T10327"/>
      <c r="U10327"/>
    </row>
    <row r="10328" spans="6:21" x14ac:dyDescent="0.3">
      <c r="F10328"/>
      <c r="G10328"/>
      <c r="L10328"/>
      <c r="R10328"/>
      <c r="T10328"/>
      <c r="U10328"/>
    </row>
    <row r="10329" spans="6:21" x14ac:dyDescent="0.3">
      <c r="F10329"/>
      <c r="G10329"/>
      <c r="L10329"/>
      <c r="R10329"/>
      <c r="T10329"/>
      <c r="U10329"/>
    </row>
    <row r="10330" spans="6:21" x14ac:dyDescent="0.3">
      <c r="F10330"/>
      <c r="G10330"/>
      <c r="L10330"/>
      <c r="R10330"/>
      <c r="T10330"/>
      <c r="U10330"/>
    </row>
    <row r="10331" spans="6:21" x14ac:dyDescent="0.3">
      <c r="F10331"/>
      <c r="G10331"/>
      <c r="L10331"/>
      <c r="R10331"/>
      <c r="T10331"/>
      <c r="U10331"/>
    </row>
    <row r="10332" spans="6:21" x14ac:dyDescent="0.3">
      <c r="F10332"/>
      <c r="G10332"/>
      <c r="L10332"/>
      <c r="R10332"/>
      <c r="T10332"/>
      <c r="U10332"/>
    </row>
    <row r="10333" spans="6:21" x14ac:dyDescent="0.3">
      <c r="F10333"/>
      <c r="G10333"/>
      <c r="L10333"/>
      <c r="R10333"/>
      <c r="T10333"/>
      <c r="U10333"/>
    </row>
    <row r="10334" spans="6:21" x14ac:dyDescent="0.3">
      <c r="F10334"/>
      <c r="G10334"/>
      <c r="L10334"/>
      <c r="R10334"/>
      <c r="T10334"/>
      <c r="U10334"/>
    </row>
    <row r="10335" spans="6:21" x14ac:dyDescent="0.3">
      <c r="F10335"/>
      <c r="G10335"/>
      <c r="L10335"/>
      <c r="R10335"/>
      <c r="T10335"/>
      <c r="U10335"/>
    </row>
    <row r="10336" spans="6:21" x14ac:dyDescent="0.3">
      <c r="F10336"/>
      <c r="G10336"/>
      <c r="L10336"/>
      <c r="R10336"/>
      <c r="T10336"/>
      <c r="U10336"/>
    </row>
    <row r="10337" spans="6:21" x14ac:dyDescent="0.3">
      <c r="F10337"/>
      <c r="G10337"/>
      <c r="L10337"/>
      <c r="R10337"/>
      <c r="T10337"/>
      <c r="U10337"/>
    </row>
    <row r="10338" spans="6:21" x14ac:dyDescent="0.3">
      <c r="F10338"/>
      <c r="G10338"/>
      <c r="L10338"/>
      <c r="R10338"/>
      <c r="T10338"/>
      <c r="U10338"/>
    </row>
    <row r="10339" spans="6:21" x14ac:dyDescent="0.3">
      <c r="F10339"/>
      <c r="G10339"/>
      <c r="L10339"/>
      <c r="R10339"/>
      <c r="T10339"/>
      <c r="U10339"/>
    </row>
    <row r="10340" spans="6:21" x14ac:dyDescent="0.3">
      <c r="F10340"/>
      <c r="G10340"/>
      <c r="L10340"/>
      <c r="R10340"/>
      <c r="T10340"/>
      <c r="U10340"/>
    </row>
    <row r="10341" spans="6:21" x14ac:dyDescent="0.3">
      <c r="F10341"/>
      <c r="G10341"/>
      <c r="L10341"/>
      <c r="R10341"/>
      <c r="T10341"/>
      <c r="U10341"/>
    </row>
    <row r="10342" spans="6:21" x14ac:dyDescent="0.3">
      <c r="F10342"/>
      <c r="G10342"/>
      <c r="L10342"/>
      <c r="R10342"/>
      <c r="T10342"/>
      <c r="U10342"/>
    </row>
    <row r="10343" spans="6:21" x14ac:dyDescent="0.3">
      <c r="F10343"/>
      <c r="G10343"/>
      <c r="L10343"/>
      <c r="R10343"/>
      <c r="T10343"/>
      <c r="U10343"/>
    </row>
    <row r="10344" spans="6:21" x14ac:dyDescent="0.3">
      <c r="F10344"/>
      <c r="G10344"/>
      <c r="L10344"/>
      <c r="R10344"/>
      <c r="T10344"/>
      <c r="U10344"/>
    </row>
    <row r="10345" spans="6:21" x14ac:dyDescent="0.3">
      <c r="F10345"/>
      <c r="G10345"/>
      <c r="L10345"/>
      <c r="R10345"/>
      <c r="T10345"/>
      <c r="U10345"/>
    </row>
    <row r="10346" spans="6:21" x14ac:dyDescent="0.3">
      <c r="F10346"/>
      <c r="G10346"/>
      <c r="L10346"/>
      <c r="R10346"/>
      <c r="T10346"/>
      <c r="U10346"/>
    </row>
    <row r="10347" spans="6:21" x14ac:dyDescent="0.3">
      <c r="F10347"/>
      <c r="G10347"/>
      <c r="L10347"/>
      <c r="R10347"/>
      <c r="T10347"/>
      <c r="U10347"/>
    </row>
    <row r="10348" spans="6:21" x14ac:dyDescent="0.3">
      <c r="F10348"/>
      <c r="G10348"/>
      <c r="L10348"/>
      <c r="R10348"/>
      <c r="T10348"/>
      <c r="U10348"/>
    </row>
    <row r="10349" spans="6:21" x14ac:dyDescent="0.3">
      <c r="F10349"/>
      <c r="G10349"/>
      <c r="L10349"/>
      <c r="R10349"/>
      <c r="T10349"/>
      <c r="U10349"/>
    </row>
    <row r="10350" spans="6:21" x14ac:dyDescent="0.3">
      <c r="F10350"/>
      <c r="G10350"/>
      <c r="L10350"/>
      <c r="R10350"/>
      <c r="T10350"/>
      <c r="U10350"/>
    </row>
    <row r="10351" spans="6:21" x14ac:dyDescent="0.3">
      <c r="F10351"/>
      <c r="G10351"/>
      <c r="L10351"/>
      <c r="R10351"/>
      <c r="T10351"/>
      <c r="U10351"/>
    </row>
    <row r="10352" spans="6:21" x14ac:dyDescent="0.3">
      <c r="F10352"/>
      <c r="G10352"/>
      <c r="L10352"/>
      <c r="R10352"/>
      <c r="T10352"/>
      <c r="U10352"/>
    </row>
    <row r="10353" spans="6:21" x14ac:dyDescent="0.3">
      <c r="F10353"/>
      <c r="G10353"/>
      <c r="L10353"/>
      <c r="R10353"/>
      <c r="T10353"/>
      <c r="U10353"/>
    </row>
    <row r="10354" spans="6:21" x14ac:dyDescent="0.3">
      <c r="F10354"/>
      <c r="G10354"/>
      <c r="L10354"/>
      <c r="R10354"/>
      <c r="T10354"/>
      <c r="U10354"/>
    </row>
    <row r="10355" spans="6:21" x14ac:dyDescent="0.3">
      <c r="F10355"/>
      <c r="G10355"/>
      <c r="L10355"/>
      <c r="R10355"/>
      <c r="T10355"/>
      <c r="U10355"/>
    </row>
    <row r="10356" spans="6:21" x14ac:dyDescent="0.3">
      <c r="F10356"/>
      <c r="G10356"/>
      <c r="L10356"/>
      <c r="R10356"/>
      <c r="T10356"/>
      <c r="U10356"/>
    </row>
    <row r="10357" spans="6:21" x14ac:dyDescent="0.3">
      <c r="F10357"/>
      <c r="G10357"/>
      <c r="L10357"/>
      <c r="R10357"/>
      <c r="T10357"/>
      <c r="U10357"/>
    </row>
    <row r="10358" spans="6:21" x14ac:dyDescent="0.3">
      <c r="F10358"/>
      <c r="G10358"/>
      <c r="L10358"/>
      <c r="R10358"/>
      <c r="T10358"/>
      <c r="U10358"/>
    </row>
    <row r="10359" spans="6:21" x14ac:dyDescent="0.3">
      <c r="F10359"/>
      <c r="G10359"/>
      <c r="L10359"/>
      <c r="R10359"/>
      <c r="T10359"/>
      <c r="U10359"/>
    </row>
    <row r="10360" spans="6:21" x14ac:dyDescent="0.3">
      <c r="F10360"/>
      <c r="G10360"/>
      <c r="L10360"/>
      <c r="R10360"/>
      <c r="T10360"/>
      <c r="U10360"/>
    </row>
    <row r="10361" spans="6:21" x14ac:dyDescent="0.3">
      <c r="F10361"/>
      <c r="G10361"/>
      <c r="L10361"/>
      <c r="R10361"/>
      <c r="T10361"/>
      <c r="U10361"/>
    </row>
    <row r="10362" spans="6:21" x14ac:dyDescent="0.3">
      <c r="F10362"/>
      <c r="G10362"/>
      <c r="L10362"/>
      <c r="R10362"/>
      <c r="T10362"/>
      <c r="U10362"/>
    </row>
    <row r="10363" spans="6:21" x14ac:dyDescent="0.3">
      <c r="F10363"/>
      <c r="G10363"/>
      <c r="L10363"/>
      <c r="R10363"/>
      <c r="T10363"/>
      <c r="U10363"/>
    </row>
    <row r="10364" spans="6:21" x14ac:dyDescent="0.3">
      <c r="F10364"/>
      <c r="G10364"/>
      <c r="L10364"/>
      <c r="R10364"/>
      <c r="T10364"/>
      <c r="U10364"/>
    </row>
    <row r="10365" spans="6:21" x14ac:dyDescent="0.3">
      <c r="F10365"/>
      <c r="G10365"/>
      <c r="L10365"/>
      <c r="R10365"/>
      <c r="T10365"/>
      <c r="U10365"/>
    </row>
    <row r="10366" spans="6:21" x14ac:dyDescent="0.3">
      <c r="F10366"/>
      <c r="G10366"/>
      <c r="L10366"/>
      <c r="R10366"/>
      <c r="T10366"/>
      <c r="U10366"/>
    </row>
    <row r="10367" spans="6:21" x14ac:dyDescent="0.3">
      <c r="F10367"/>
      <c r="G10367"/>
      <c r="L10367"/>
      <c r="R10367"/>
      <c r="T10367"/>
      <c r="U10367"/>
    </row>
    <row r="10368" spans="6:21" x14ac:dyDescent="0.3">
      <c r="F10368"/>
      <c r="G10368"/>
      <c r="L10368"/>
      <c r="R10368"/>
      <c r="T10368"/>
      <c r="U10368"/>
    </row>
    <row r="10369" spans="6:21" x14ac:dyDescent="0.3">
      <c r="F10369"/>
      <c r="G10369"/>
      <c r="L10369"/>
      <c r="R10369"/>
      <c r="T10369"/>
      <c r="U10369"/>
    </row>
    <row r="10370" spans="6:21" x14ac:dyDescent="0.3">
      <c r="F10370"/>
      <c r="G10370"/>
      <c r="L10370"/>
      <c r="R10370"/>
      <c r="T10370"/>
      <c r="U10370"/>
    </row>
    <row r="10371" spans="6:21" x14ac:dyDescent="0.3">
      <c r="F10371"/>
      <c r="G10371"/>
      <c r="L10371"/>
      <c r="R10371"/>
      <c r="T10371"/>
      <c r="U10371"/>
    </row>
    <row r="10372" spans="6:21" x14ac:dyDescent="0.3">
      <c r="F10372"/>
      <c r="G10372"/>
      <c r="L10372"/>
      <c r="R10372"/>
      <c r="T10372"/>
      <c r="U10372"/>
    </row>
    <row r="10373" spans="6:21" x14ac:dyDescent="0.3">
      <c r="F10373"/>
      <c r="G10373"/>
      <c r="L10373"/>
      <c r="R10373"/>
      <c r="T10373"/>
      <c r="U10373"/>
    </row>
    <row r="10374" spans="6:21" x14ac:dyDescent="0.3">
      <c r="F10374"/>
      <c r="G10374"/>
      <c r="L10374"/>
      <c r="R10374"/>
      <c r="T10374"/>
      <c r="U10374"/>
    </row>
    <row r="10375" spans="6:21" x14ac:dyDescent="0.3">
      <c r="F10375"/>
      <c r="G10375"/>
      <c r="L10375"/>
      <c r="R10375"/>
      <c r="T10375"/>
      <c r="U10375"/>
    </row>
    <row r="10376" spans="6:21" x14ac:dyDescent="0.3">
      <c r="F10376"/>
      <c r="G10376"/>
      <c r="L10376"/>
      <c r="R10376"/>
      <c r="T10376"/>
      <c r="U10376"/>
    </row>
    <row r="10377" spans="6:21" x14ac:dyDescent="0.3">
      <c r="F10377"/>
      <c r="G10377"/>
      <c r="L10377"/>
      <c r="R10377"/>
      <c r="T10377"/>
      <c r="U10377"/>
    </row>
    <row r="10378" spans="6:21" x14ac:dyDescent="0.3">
      <c r="F10378"/>
      <c r="G10378"/>
      <c r="L10378"/>
      <c r="R10378"/>
      <c r="T10378"/>
      <c r="U10378"/>
    </row>
    <row r="10379" spans="6:21" x14ac:dyDescent="0.3">
      <c r="F10379"/>
      <c r="G10379"/>
      <c r="L10379"/>
      <c r="R10379"/>
      <c r="T10379"/>
      <c r="U10379"/>
    </row>
    <row r="10380" spans="6:21" x14ac:dyDescent="0.3">
      <c r="F10380"/>
      <c r="G10380"/>
      <c r="L10380"/>
      <c r="R10380"/>
      <c r="T10380"/>
      <c r="U10380"/>
    </row>
    <row r="10381" spans="6:21" x14ac:dyDescent="0.3">
      <c r="F10381"/>
      <c r="G10381"/>
      <c r="L10381"/>
      <c r="R10381"/>
      <c r="T10381"/>
      <c r="U10381"/>
    </row>
    <row r="10382" spans="6:21" x14ac:dyDescent="0.3">
      <c r="F10382"/>
      <c r="G10382"/>
      <c r="L10382"/>
      <c r="R10382"/>
      <c r="T10382"/>
      <c r="U10382"/>
    </row>
    <row r="10383" spans="6:21" x14ac:dyDescent="0.3">
      <c r="F10383"/>
      <c r="G10383"/>
      <c r="L10383"/>
      <c r="R10383"/>
      <c r="T10383"/>
      <c r="U10383"/>
    </row>
    <row r="10384" spans="6:21" x14ac:dyDescent="0.3">
      <c r="F10384"/>
      <c r="G10384"/>
      <c r="L10384"/>
      <c r="R10384"/>
      <c r="T10384"/>
      <c r="U10384"/>
    </row>
    <row r="10385" spans="6:21" x14ac:dyDescent="0.3">
      <c r="F10385"/>
      <c r="G10385"/>
      <c r="L10385"/>
      <c r="R10385"/>
      <c r="T10385"/>
      <c r="U10385"/>
    </row>
    <row r="10386" spans="6:21" x14ac:dyDescent="0.3">
      <c r="F10386"/>
      <c r="G10386"/>
      <c r="L10386"/>
      <c r="R10386"/>
      <c r="T10386"/>
      <c r="U10386"/>
    </row>
    <row r="10387" spans="6:21" x14ac:dyDescent="0.3">
      <c r="F10387"/>
      <c r="G10387"/>
      <c r="L10387"/>
      <c r="R10387"/>
      <c r="T10387"/>
      <c r="U10387"/>
    </row>
    <row r="10388" spans="6:21" x14ac:dyDescent="0.3">
      <c r="F10388"/>
      <c r="G10388"/>
      <c r="L10388"/>
      <c r="R10388"/>
      <c r="T10388"/>
      <c r="U10388"/>
    </row>
    <row r="10389" spans="6:21" x14ac:dyDescent="0.3">
      <c r="F10389"/>
      <c r="G10389"/>
      <c r="L10389"/>
      <c r="R10389"/>
      <c r="T10389"/>
      <c r="U10389"/>
    </row>
    <row r="10390" spans="6:21" x14ac:dyDescent="0.3">
      <c r="F10390"/>
      <c r="G10390"/>
      <c r="L10390"/>
      <c r="R10390"/>
      <c r="T10390"/>
      <c r="U10390"/>
    </row>
    <row r="10391" spans="6:21" x14ac:dyDescent="0.3">
      <c r="F10391"/>
      <c r="G10391"/>
      <c r="L10391"/>
      <c r="R10391"/>
      <c r="T10391"/>
      <c r="U10391"/>
    </row>
    <row r="10392" spans="6:21" x14ac:dyDescent="0.3">
      <c r="F10392"/>
      <c r="G10392"/>
      <c r="L10392"/>
      <c r="R10392"/>
      <c r="T10392"/>
      <c r="U10392"/>
    </row>
    <row r="10393" spans="6:21" x14ac:dyDescent="0.3">
      <c r="F10393"/>
      <c r="G10393"/>
      <c r="L10393"/>
      <c r="R10393"/>
      <c r="T10393"/>
      <c r="U10393"/>
    </row>
    <row r="10394" spans="6:21" x14ac:dyDescent="0.3">
      <c r="F10394"/>
      <c r="G10394"/>
      <c r="L10394"/>
      <c r="R10394"/>
      <c r="T10394"/>
      <c r="U10394"/>
    </row>
    <row r="10395" spans="6:21" x14ac:dyDescent="0.3">
      <c r="F10395"/>
      <c r="G10395"/>
      <c r="L10395"/>
      <c r="R10395"/>
      <c r="T10395"/>
      <c r="U10395"/>
    </row>
    <row r="10396" spans="6:21" x14ac:dyDescent="0.3">
      <c r="F10396"/>
      <c r="G10396"/>
      <c r="L10396"/>
      <c r="R10396"/>
      <c r="T10396"/>
      <c r="U10396"/>
    </row>
    <row r="10397" spans="6:21" x14ac:dyDescent="0.3">
      <c r="F10397"/>
      <c r="G10397"/>
      <c r="L10397"/>
      <c r="R10397"/>
      <c r="T10397"/>
      <c r="U10397"/>
    </row>
    <row r="10398" spans="6:21" x14ac:dyDescent="0.3">
      <c r="F10398"/>
      <c r="G10398"/>
      <c r="L10398"/>
      <c r="R10398"/>
      <c r="T10398"/>
      <c r="U10398"/>
    </row>
    <row r="10399" spans="6:21" x14ac:dyDescent="0.3">
      <c r="F10399"/>
      <c r="G10399"/>
      <c r="L10399"/>
      <c r="R10399"/>
      <c r="T10399"/>
      <c r="U10399"/>
    </row>
    <row r="10400" spans="6:21" x14ac:dyDescent="0.3">
      <c r="F10400"/>
      <c r="G10400"/>
      <c r="L10400"/>
      <c r="R10400"/>
      <c r="T10400"/>
      <c r="U10400"/>
    </row>
    <row r="10401" spans="6:21" x14ac:dyDescent="0.3">
      <c r="F10401"/>
      <c r="G10401"/>
      <c r="L10401"/>
      <c r="R10401"/>
      <c r="T10401"/>
      <c r="U10401"/>
    </row>
    <row r="10402" spans="6:21" x14ac:dyDescent="0.3">
      <c r="F10402"/>
      <c r="G10402"/>
      <c r="L10402"/>
      <c r="R10402"/>
      <c r="T10402"/>
      <c r="U10402"/>
    </row>
    <row r="10403" spans="6:21" x14ac:dyDescent="0.3">
      <c r="F10403"/>
      <c r="G10403"/>
      <c r="L10403"/>
      <c r="R10403"/>
      <c r="T10403"/>
      <c r="U10403"/>
    </row>
    <row r="10404" spans="6:21" x14ac:dyDescent="0.3">
      <c r="F10404"/>
      <c r="G10404"/>
      <c r="L10404"/>
      <c r="R10404"/>
      <c r="T10404"/>
      <c r="U10404"/>
    </row>
    <row r="10405" spans="6:21" x14ac:dyDescent="0.3">
      <c r="F10405"/>
      <c r="G10405"/>
      <c r="L10405"/>
      <c r="R10405"/>
      <c r="T10405"/>
      <c r="U10405"/>
    </row>
    <row r="10406" spans="6:21" x14ac:dyDescent="0.3">
      <c r="F10406"/>
      <c r="G10406"/>
      <c r="L10406"/>
      <c r="R10406"/>
      <c r="T10406"/>
      <c r="U10406"/>
    </row>
    <row r="10407" spans="6:21" x14ac:dyDescent="0.3">
      <c r="F10407"/>
      <c r="G10407"/>
      <c r="L10407"/>
      <c r="R10407"/>
      <c r="T10407"/>
      <c r="U10407"/>
    </row>
    <row r="10408" spans="6:21" x14ac:dyDescent="0.3">
      <c r="F10408"/>
      <c r="G10408"/>
      <c r="L10408"/>
      <c r="R10408"/>
      <c r="T10408"/>
      <c r="U10408"/>
    </row>
    <row r="10409" spans="6:21" x14ac:dyDescent="0.3">
      <c r="F10409"/>
      <c r="G10409"/>
      <c r="L10409"/>
      <c r="R10409"/>
      <c r="T10409"/>
      <c r="U10409"/>
    </row>
    <row r="10410" spans="6:21" x14ac:dyDescent="0.3">
      <c r="F10410"/>
      <c r="G10410"/>
      <c r="L10410"/>
      <c r="R10410"/>
      <c r="T10410"/>
      <c r="U10410"/>
    </row>
    <row r="10411" spans="6:21" x14ac:dyDescent="0.3">
      <c r="F10411"/>
      <c r="G10411"/>
      <c r="L10411"/>
      <c r="R10411"/>
      <c r="T10411"/>
      <c r="U10411"/>
    </row>
    <row r="10412" spans="6:21" x14ac:dyDescent="0.3">
      <c r="F10412"/>
      <c r="G10412"/>
      <c r="L10412"/>
      <c r="R10412"/>
      <c r="T10412"/>
      <c r="U10412"/>
    </row>
    <row r="10413" spans="6:21" x14ac:dyDescent="0.3">
      <c r="F10413"/>
      <c r="G10413"/>
      <c r="L10413"/>
      <c r="R10413"/>
      <c r="T10413"/>
      <c r="U10413"/>
    </row>
    <row r="10414" spans="6:21" x14ac:dyDescent="0.3">
      <c r="F10414"/>
      <c r="G10414"/>
      <c r="L10414"/>
      <c r="R10414"/>
      <c r="T10414"/>
      <c r="U10414"/>
    </row>
    <row r="10415" spans="6:21" x14ac:dyDescent="0.3">
      <c r="F10415"/>
      <c r="G10415"/>
      <c r="L10415"/>
      <c r="R10415"/>
      <c r="T10415"/>
      <c r="U10415"/>
    </row>
    <row r="10416" spans="6:21" x14ac:dyDescent="0.3">
      <c r="F10416"/>
      <c r="G10416"/>
      <c r="L10416"/>
      <c r="R10416"/>
      <c r="T10416"/>
      <c r="U10416"/>
    </row>
    <row r="10417" spans="6:21" x14ac:dyDescent="0.3">
      <c r="F10417"/>
      <c r="G10417"/>
      <c r="L10417"/>
      <c r="R10417"/>
      <c r="T10417"/>
      <c r="U10417"/>
    </row>
    <row r="10418" spans="6:21" x14ac:dyDescent="0.3">
      <c r="F10418"/>
      <c r="G10418"/>
      <c r="L10418"/>
      <c r="R10418"/>
      <c r="T10418"/>
      <c r="U10418"/>
    </row>
    <row r="10419" spans="6:21" x14ac:dyDescent="0.3">
      <c r="F10419"/>
      <c r="G10419"/>
      <c r="L10419"/>
      <c r="R10419"/>
      <c r="T10419"/>
      <c r="U10419"/>
    </row>
    <row r="10420" spans="6:21" x14ac:dyDescent="0.3">
      <c r="F10420"/>
      <c r="G10420"/>
      <c r="L10420"/>
      <c r="R10420"/>
      <c r="T10420"/>
      <c r="U10420"/>
    </row>
    <row r="10421" spans="6:21" x14ac:dyDescent="0.3">
      <c r="F10421"/>
      <c r="G10421"/>
      <c r="L10421"/>
      <c r="R10421"/>
      <c r="T10421"/>
      <c r="U10421"/>
    </row>
    <row r="10422" spans="6:21" x14ac:dyDescent="0.3">
      <c r="F10422"/>
      <c r="G10422"/>
      <c r="L10422"/>
      <c r="R10422"/>
      <c r="T10422"/>
      <c r="U10422"/>
    </row>
    <row r="10423" spans="6:21" x14ac:dyDescent="0.3">
      <c r="F10423"/>
      <c r="G10423"/>
      <c r="L10423"/>
      <c r="R10423"/>
      <c r="T10423"/>
      <c r="U10423"/>
    </row>
    <row r="10424" spans="6:21" x14ac:dyDescent="0.3">
      <c r="F10424"/>
      <c r="G10424"/>
      <c r="L10424"/>
      <c r="R10424"/>
      <c r="T10424"/>
      <c r="U10424"/>
    </row>
    <row r="10425" spans="6:21" x14ac:dyDescent="0.3">
      <c r="F10425"/>
      <c r="G10425"/>
      <c r="L10425"/>
      <c r="R10425"/>
      <c r="T10425"/>
      <c r="U10425"/>
    </row>
    <row r="10426" spans="6:21" x14ac:dyDescent="0.3">
      <c r="F10426"/>
      <c r="G10426"/>
      <c r="L10426"/>
      <c r="R10426"/>
      <c r="T10426"/>
      <c r="U10426"/>
    </row>
    <row r="10427" spans="6:21" x14ac:dyDescent="0.3">
      <c r="F10427"/>
      <c r="G10427"/>
      <c r="L10427"/>
      <c r="R10427"/>
      <c r="T10427"/>
      <c r="U10427"/>
    </row>
    <row r="10428" spans="6:21" x14ac:dyDescent="0.3">
      <c r="F10428"/>
      <c r="G10428"/>
      <c r="L10428"/>
      <c r="R10428"/>
      <c r="T10428"/>
      <c r="U10428"/>
    </row>
    <row r="10429" spans="6:21" x14ac:dyDescent="0.3">
      <c r="F10429"/>
      <c r="G10429"/>
      <c r="L10429"/>
      <c r="R10429"/>
      <c r="T10429"/>
      <c r="U10429"/>
    </row>
    <row r="10430" spans="6:21" x14ac:dyDescent="0.3">
      <c r="F10430"/>
      <c r="G10430"/>
      <c r="L10430"/>
      <c r="R10430"/>
      <c r="T10430"/>
      <c r="U10430"/>
    </row>
    <row r="10431" spans="6:21" x14ac:dyDescent="0.3">
      <c r="F10431"/>
      <c r="G10431"/>
      <c r="L10431"/>
      <c r="R10431"/>
      <c r="T10431"/>
      <c r="U10431"/>
    </row>
    <row r="10432" spans="6:21" x14ac:dyDescent="0.3">
      <c r="F10432"/>
      <c r="G10432"/>
      <c r="L10432"/>
      <c r="R10432"/>
      <c r="T10432"/>
      <c r="U10432"/>
    </row>
    <row r="10433" spans="6:21" x14ac:dyDescent="0.3">
      <c r="F10433"/>
      <c r="G10433"/>
      <c r="L10433"/>
      <c r="R10433"/>
      <c r="T10433"/>
      <c r="U10433"/>
    </row>
    <row r="10434" spans="6:21" x14ac:dyDescent="0.3">
      <c r="F10434"/>
      <c r="G10434"/>
      <c r="L10434"/>
      <c r="R10434"/>
      <c r="T10434"/>
      <c r="U10434"/>
    </row>
    <row r="10435" spans="6:21" x14ac:dyDescent="0.3">
      <c r="F10435"/>
      <c r="G10435"/>
      <c r="L10435"/>
      <c r="R10435"/>
      <c r="T10435"/>
      <c r="U10435"/>
    </row>
    <row r="10436" spans="6:21" x14ac:dyDescent="0.3">
      <c r="F10436"/>
      <c r="G10436"/>
      <c r="L10436"/>
      <c r="R10436"/>
      <c r="T10436"/>
      <c r="U10436"/>
    </row>
    <row r="10437" spans="6:21" x14ac:dyDescent="0.3">
      <c r="F10437"/>
      <c r="G10437"/>
      <c r="L10437"/>
      <c r="R10437"/>
      <c r="T10437"/>
      <c r="U10437"/>
    </row>
    <row r="10438" spans="6:21" x14ac:dyDescent="0.3">
      <c r="F10438"/>
      <c r="G10438"/>
      <c r="L10438"/>
      <c r="R10438"/>
      <c r="T10438"/>
      <c r="U10438"/>
    </row>
    <row r="10439" spans="6:21" x14ac:dyDescent="0.3">
      <c r="F10439"/>
      <c r="G10439"/>
      <c r="L10439"/>
      <c r="R10439"/>
      <c r="T10439"/>
      <c r="U10439"/>
    </row>
    <row r="10440" spans="6:21" x14ac:dyDescent="0.3">
      <c r="F10440"/>
      <c r="G10440"/>
      <c r="L10440"/>
      <c r="R10440"/>
      <c r="T10440"/>
      <c r="U10440"/>
    </row>
    <row r="10441" spans="6:21" x14ac:dyDescent="0.3">
      <c r="F10441"/>
      <c r="G10441"/>
      <c r="L10441"/>
      <c r="R10441"/>
      <c r="T10441"/>
      <c r="U10441"/>
    </row>
    <row r="10442" spans="6:21" x14ac:dyDescent="0.3">
      <c r="F10442"/>
      <c r="G10442"/>
      <c r="L10442"/>
      <c r="R10442"/>
      <c r="T10442"/>
      <c r="U10442"/>
    </row>
    <row r="10443" spans="6:21" x14ac:dyDescent="0.3">
      <c r="F10443"/>
      <c r="G10443"/>
      <c r="L10443"/>
      <c r="R10443"/>
      <c r="T10443"/>
      <c r="U10443"/>
    </row>
    <row r="10444" spans="6:21" x14ac:dyDescent="0.3">
      <c r="F10444"/>
      <c r="G10444"/>
      <c r="L10444"/>
      <c r="R10444"/>
      <c r="T10444"/>
      <c r="U10444"/>
    </row>
    <row r="10445" spans="6:21" x14ac:dyDescent="0.3">
      <c r="F10445"/>
      <c r="G10445"/>
      <c r="L10445"/>
      <c r="R10445"/>
      <c r="T10445"/>
      <c r="U10445"/>
    </row>
    <row r="10446" spans="6:21" x14ac:dyDescent="0.3">
      <c r="F10446"/>
      <c r="G10446"/>
      <c r="L10446"/>
      <c r="R10446"/>
      <c r="T10446"/>
      <c r="U10446"/>
    </row>
    <row r="10447" spans="6:21" x14ac:dyDescent="0.3">
      <c r="F10447"/>
      <c r="G10447"/>
      <c r="L10447"/>
      <c r="R10447"/>
      <c r="T10447"/>
      <c r="U10447"/>
    </row>
    <row r="10448" spans="6:21" x14ac:dyDescent="0.3">
      <c r="F10448"/>
      <c r="G10448"/>
      <c r="L10448"/>
      <c r="R10448"/>
      <c r="T10448"/>
      <c r="U10448"/>
    </row>
    <row r="10449" spans="6:21" x14ac:dyDescent="0.3">
      <c r="F10449"/>
      <c r="G10449"/>
      <c r="L10449"/>
      <c r="R10449"/>
      <c r="T10449"/>
      <c r="U10449"/>
    </row>
    <row r="10450" spans="6:21" x14ac:dyDescent="0.3">
      <c r="F10450"/>
      <c r="G10450"/>
      <c r="L10450"/>
      <c r="R10450"/>
      <c r="T10450"/>
      <c r="U10450"/>
    </row>
    <row r="10451" spans="6:21" x14ac:dyDescent="0.3">
      <c r="F10451"/>
      <c r="G10451"/>
      <c r="L10451"/>
      <c r="R10451"/>
      <c r="T10451"/>
      <c r="U10451"/>
    </row>
    <row r="10452" spans="6:21" x14ac:dyDescent="0.3">
      <c r="F10452"/>
      <c r="G10452"/>
      <c r="L10452"/>
      <c r="R10452"/>
      <c r="T10452"/>
      <c r="U10452"/>
    </row>
    <row r="10453" spans="6:21" x14ac:dyDescent="0.3">
      <c r="F10453"/>
      <c r="G10453"/>
      <c r="L10453"/>
      <c r="R10453"/>
      <c r="T10453"/>
      <c r="U10453"/>
    </row>
    <row r="10454" spans="6:21" x14ac:dyDescent="0.3">
      <c r="F10454"/>
      <c r="G10454"/>
      <c r="L10454"/>
      <c r="R10454"/>
      <c r="T10454"/>
      <c r="U10454"/>
    </row>
    <row r="10455" spans="6:21" x14ac:dyDescent="0.3">
      <c r="F10455"/>
      <c r="G10455"/>
      <c r="L10455"/>
      <c r="R10455"/>
      <c r="T10455"/>
      <c r="U10455"/>
    </row>
    <row r="10456" spans="6:21" x14ac:dyDescent="0.3">
      <c r="F10456"/>
      <c r="G10456"/>
      <c r="L10456"/>
      <c r="R10456"/>
      <c r="T10456"/>
      <c r="U10456"/>
    </row>
    <row r="10457" spans="6:21" x14ac:dyDescent="0.3">
      <c r="F10457"/>
      <c r="G10457"/>
      <c r="L10457"/>
      <c r="R10457"/>
      <c r="T10457"/>
      <c r="U10457"/>
    </row>
    <row r="10458" spans="6:21" x14ac:dyDescent="0.3">
      <c r="F10458"/>
      <c r="G10458"/>
      <c r="L10458"/>
      <c r="R10458"/>
      <c r="T10458"/>
      <c r="U10458"/>
    </row>
    <row r="10459" spans="6:21" x14ac:dyDescent="0.3">
      <c r="F10459"/>
      <c r="G10459"/>
      <c r="L10459"/>
      <c r="R10459"/>
      <c r="T10459"/>
      <c r="U10459"/>
    </row>
    <row r="10460" spans="6:21" x14ac:dyDescent="0.3">
      <c r="F10460"/>
      <c r="G10460"/>
      <c r="L10460"/>
      <c r="R10460"/>
      <c r="T10460"/>
      <c r="U10460"/>
    </row>
    <row r="10461" spans="6:21" x14ac:dyDescent="0.3">
      <c r="F10461"/>
      <c r="G10461"/>
      <c r="L10461"/>
      <c r="R10461"/>
      <c r="T10461"/>
      <c r="U10461"/>
    </row>
    <row r="10462" spans="6:21" x14ac:dyDescent="0.3">
      <c r="F10462"/>
      <c r="G10462"/>
      <c r="L10462"/>
      <c r="R10462"/>
      <c r="T10462"/>
      <c r="U10462"/>
    </row>
    <row r="10463" spans="6:21" x14ac:dyDescent="0.3">
      <c r="F10463"/>
      <c r="G10463"/>
      <c r="L10463"/>
      <c r="R10463"/>
      <c r="T10463"/>
      <c r="U10463"/>
    </row>
    <row r="10464" spans="6:21" x14ac:dyDescent="0.3">
      <c r="F10464"/>
      <c r="G10464"/>
      <c r="L10464"/>
      <c r="R10464"/>
      <c r="T10464"/>
      <c r="U10464"/>
    </row>
    <row r="10465" spans="6:21" x14ac:dyDescent="0.3">
      <c r="F10465"/>
      <c r="G10465"/>
      <c r="L10465"/>
      <c r="R10465"/>
      <c r="T10465"/>
      <c r="U10465"/>
    </row>
    <row r="10466" spans="6:21" x14ac:dyDescent="0.3">
      <c r="F10466"/>
      <c r="G10466"/>
      <c r="L10466"/>
      <c r="R10466"/>
      <c r="T10466"/>
      <c r="U10466"/>
    </row>
    <row r="10467" spans="6:21" x14ac:dyDescent="0.3">
      <c r="F10467"/>
      <c r="G10467"/>
      <c r="L10467"/>
      <c r="R10467"/>
      <c r="T10467"/>
      <c r="U10467"/>
    </row>
    <row r="10468" spans="6:21" x14ac:dyDescent="0.3">
      <c r="F10468"/>
      <c r="G10468"/>
      <c r="L10468"/>
      <c r="R10468"/>
      <c r="T10468"/>
      <c r="U10468"/>
    </row>
    <row r="10469" spans="6:21" x14ac:dyDescent="0.3">
      <c r="F10469"/>
      <c r="G10469"/>
      <c r="L10469"/>
      <c r="R10469"/>
      <c r="T10469"/>
      <c r="U10469"/>
    </row>
    <row r="10470" spans="6:21" x14ac:dyDescent="0.3">
      <c r="F10470"/>
      <c r="G10470"/>
      <c r="L10470"/>
      <c r="R10470"/>
      <c r="T10470"/>
      <c r="U10470"/>
    </row>
    <row r="10471" spans="6:21" x14ac:dyDescent="0.3">
      <c r="F10471"/>
      <c r="G10471"/>
      <c r="L10471"/>
      <c r="R10471"/>
      <c r="T10471"/>
      <c r="U10471"/>
    </row>
    <row r="10472" spans="6:21" x14ac:dyDescent="0.3">
      <c r="F10472"/>
      <c r="G10472"/>
      <c r="L10472"/>
      <c r="R10472"/>
      <c r="T10472"/>
      <c r="U10472"/>
    </row>
    <row r="10473" spans="6:21" x14ac:dyDescent="0.3">
      <c r="F10473"/>
      <c r="G10473"/>
      <c r="L10473"/>
      <c r="R10473"/>
      <c r="T10473"/>
      <c r="U10473"/>
    </row>
    <row r="10474" spans="6:21" x14ac:dyDescent="0.3">
      <c r="F10474"/>
      <c r="G10474"/>
      <c r="L10474"/>
      <c r="R10474"/>
      <c r="T10474"/>
      <c r="U10474"/>
    </row>
    <row r="10475" spans="6:21" x14ac:dyDescent="0.3">
      <c r="F10475"/>
      <c r="G10475"/>
      <c r="L10475"/>
      <c r="R10475"/>
      <c r="T10475"/>
      <c r="U10475"/>
    </row>
    <row r="10476" spans="6:21" x14ac:dyDescent="0.3">
      <c r="F10476"/>
      <c r="G10476"/>
      <c r="L10476"/>
      <c r="R10476"/>
      <c r="T10476"/>
      <c r="U10476"/>
    </row>
    <row r="10477" spans="6:21" x14ac:dyDescent="0.3">
      <c r="F10477"/>
      <c r="G10477"/>
      <c r="L10477"/>
      <c r="R10477"/>
      <c r="T10477"/>
      <c r="U10477"/>
    </row>
    <row r="10478" spans="6:21" x14ac:dyDescent="0.3">
      <c r="F10478"/>
      <c r="G10478"/>
      <c r="L10478"/>
      <c r="R10478"/>
      <c r="T10478"/>
      <c r="U10478"/>
    </row>
    <row r="10479" spans="6:21" x14ac:dyDescent="0.3">
      <c r="F10479"/>
      <c r="G10479"/>
      <c r="L10479"/>
      <c r="R10479"/>
      <c r="T10479"/>
      <c r="U10479"/>
    </row>
    <row r="10480" spans="6:21" x14ac:dyDescent="0.3">
      <c r="F10480"/>
      <c r="G10480"/>
      <c r="L10480"/>
      <c r="R10480"/>
      <c r="T10480"/>
      <c r="U10480"/>
    </row>
    <row r="10481" spans="6:21" x14ac:dyDescent="0.3">
      <c r="F10481"/>
      <c r="G10481"/>
      <c r="L10481"/>
      <c r="R10481"/>
      <c r="T10481"/>
      <c r="U10481"/>
    </row>
    <row r="10482" spans="6:21" x14ac:dyDescent="0.3">
      <c r="F10482"/>
      <c r="G10482"/>
      <c r="L10482"/>
      <c r="R10482"/>
      <c r="T10482"/>
      <c r="U10482"/>
    </row>
    <row r="10483" spans="6:21" x14ac:dyDescent="0.3">
      <c r="F10483"/>
      <c r="G10483"/>
      <c r="L10483"/>
      <c r="R10483"/>
      <c r="T10483"/>
      <c r="U10483"/>
    </row>
    <row r="10484" spans="6:21" x14ac:dyDescent="0.3">
      <c r="F10484"/>
      <c r="G10484"/>
      <c r="L10484"/>
      <c r="R10484"/>
      <c r="T10484"/>
      <c r="U10484"/>
    </row>
    <row r="10485" spans="6:21" x14ac:dyDescent="0.3">
      <c r="F10485"/>
      <c r="G10485"/>
      <c r="L10485"/>
      <c r="R10485"/>
      <c r="T10485"/>
      <c r="U10485"/>
    </row>
    <row r="10486" spans="6:21" x14ac:dyDescent="0.3">
      <c r="F10486"/>
      <c r="G10486"/>
      <c r="L10486"/>
      <c r="R10486"/>
      <c r="T10486"/>
      <c r="U10486"/>
    </row>
    <row r="10487" spans="6:21" x14ac:dyDescent="0.3">
      <c r="F10487"/>
      <c r="G10487"/>
      <c r="L10487"/>
      <c r="R10487"/>
      <c r="T10487"/>
      <c r="U10487"/>
    </row>
    <row r="10488" spans="6:21" x14ac:dyDescent="0.3">
      <c r="F10488"/>
      <c r="G10488"/>
      <c r="L10488"/>
      <c r="R10488"/>
      <c r="T10488"/>
      <c r="U10488"/>
    </row>
    <row r="10489" spans="6:21" x14ac:dyDescent="0.3">
      <c r="F10489"/>
      <c r="G10489"/>
      <c r="L10489"/>
      <c r="R10489"/>
      <c r="T10489"/>
      <c r="U10489"/>
    </row>
    <row r="10490" spans="6:21" x14ac:dyDescent="0.3">
      <c r="F10490"/>
      <c r="G10490"/>
      <c r="L10490"/>
      <c r="R10490"/>
      <c r="T10490"/>
      <c r="U10490"/>
    </row>
    <row r="10491" spans="6:21" x14ac:dyDescent="0.3">
      <c r="F10491"/>
      <c r="G10491"/>
      <c r="L10491"/>
      <c r="R10491"/>
      <c r="T10491"/>
      <c r="U10491"/>
    </row>
    <row r="10492" spans="6:21" x14ac:dyDescent="0.3">
      <c r="F10492"/>
      <c r="G10492"/>
      <c r="L10492"/>
      <c r="R10492"/>
      <c r="T10492"/>
      <c r="U10492"/>
    </row>
    <row r="10493" spans="6:21" x14ac:dyDescent="0.3">
      <c r="F10493"/>
      <c r="G10493"/>
      <c r="L10493"/>
      <c r="R10493"/>
      <c r="T10493"/>
      <c r="U10493"/>
    </row>
    <row r="10494" spans="6:21" x14ac:dyDescent="0.3">
      <c r="F10494"/>
      <c r="G10494"/>
      <c r="L10494"/>
      <c r="R10494"/>
      <c r="T10494"/>
      <c r="U10494"/>
    </row>
    <row r="10495" spans="6:21" x14ac:dyDescent="0.3">
      <c r="F10495"/>
      <c r="G10495"/>
      <c r="L10495"/>
      <c r="R10495"/>
      <c r="T10495"/>
      <c r="U10495"/>
    </row>
    <row r="10496" spans="6:21" x14ac:dyDescent="0.3">
      <c r="F10496"/>
      <c r="G10496"/>
      <c r="L10496"/>
      <c r="R10496"/>
      <c r="T10496"/>
      <c r="U10496"/>
    </row>
    <row r="10497" spans="6:21" x14ac:dyDescent="0.3">
      <c r="F10497"/>
      <c r="G10497"/>
      <c r="L10497"/>
      <c r="R10497"/>
      <c r="T10497"/>
      <c r="U10497"/>
    </row>
    <row r="10498" spans="6:21" x14ac:dyDescent="0.3">
      <c r="F10498"/>
      <c r="G10498"/>
      <c r="L10498"/>
      <c r="R10498"/>
      <c r="T10498"/>
      <c r="U10498"/>
    </row>
    <row r="10499" spans="6:21" x14ac:dyDescent="0.3">
      <c r="F10499"/>
      <c r="G10499"/>
      <c r="L10499"/>
      <c r="R10499"/>
      <c r="T10499"/>
      <c r="U10499"/>
    </row>
    <row r="10500" spans="6:21" x14ac:dyDescent="0.3">
      <c r="F10500"/>
      <c r="G10500"/>
      <c r="L10500"/>
      <c r="R10500"/>
      <c r="T10500"/>
      <c r="U10500"/>
    </row>
    <row r="10501" spans="6:21" x14ac:dyDescent="0.3">
      <c r="F10501"/>
      <c r="G10501"/>
      <c r="L10501"/>
      <c r="R10501"/>
      <c r="T10501"/>
      <c r="U10501"/>
    </row>
    <row r="10502" spans="6:21" x14ac:dyDescent="0.3">
      <c r="F10502"/>
      <c r="G10502"/>
      <c r="L10502"/>
      <c r="R10502"/>
      <c r="T10502"/>
      <c r="U10502"/>
    </row>
    <row r="10503" spans="6:21" x14ac:dyDescent="0.3">
      <c r="F10503"/>
      <c r="G10503"/>
      <c r="L10503"/>
      <c r="R10503"/>
      <c r="T10503"/>
      <c r="U10503"/>
    </row>
    <row r="10504" spans="6:21" x14ac:dyDescent="0.3">
      <c r="F10504"/>
      <c r="G10504"/>
      <c r="L10504"/>
      <c r="R10504"/>
      <c r="T10504"/>
      <c r="U10504"/>
    </row>
    <row r="10505" spans="6:21" x14ac:dyDescent="0.3">
      <c r="F10505"/>
      <c r="G10505"/>
      <c r="L10505"/>
      <c r="R10505"/>
      <c r="T10505"/>
      <c r="U10505"/>
    </row>
    <row r="10506" spans="6:21" x14ac:dyDescent="0.3">
      <c r="F10506"/>
      <c r="G10506"/>
      <c r="L10506"/>
      <c r="R10506"/>
      <c r="T10506"/>
      <c r="U10506"/>
    </row>
    <row r="10507" spans="6:21" x14ac:dyDescent="0.3">
      <c r="F10507"/>
      <c r="G10507"/>
      <c r="L10507"/>
      <c r="R10507"/>
      <c r="T10507"/>
      <c r="U10507"/>
    </row>
    <row r="10508" spans="6:21" x14ac:dyDescent="0.3">
      <c r="F10508"/>
      <c r="G10508"/>
      <c r="L10508"/>
      <c r="R10508"/>
      <c r="T10508"/>
      <c r="U10508"/>
    </row>
    <row r="10509" spans="6:21" x14ac:dyDescent="0.3">
      <c r="F10509"/>
      <c r="G10509"/>
      <c r="L10509"/>
      <c r="R10509"/>
      <c r="T10509"/>
      <c r="U10509"/>
    </row>
    <row r="10510" spans="6:21" x14ac:dyDescent="0.3">
      <c r="F10510"/>
      <c r="G10510"/>
      <c r="L10510"/>
      <c r="R10510"/>
      <c r="T10510"/>
      <c r="U10510"/>
    </row>
    <row r="10511" spans="6:21" x14ac:dyDescent="0.3">
      <c r="F10511"/>
      <c r="G10511"/>
      <c r="L10511"/>
      <c r="R10511"/>
      <c r="T10511"/>
      <c r="U10511"/>
    </row>
    <row r="10512" spans="6:21" x14ac:dyDescent="0.3">
      <c r="F10512"/>
      <c r="G10512"/>
      <c r="L10512"/>
      <c r="R10512"/>
      <c r="T10512"/>
      <c r="U10512"/>
    </row>
    <row r="10513" spans="6:21" x14ac:dyDescent="0.3">
      <c r="F10513"/>
      <c r="G10513"/>
      <c r="L10513"/>
      <c r="R10513"/>
      <c r="T10513"/>
      <c r="U10513"/>
    </row>
    <row r="10514" spans="6:21" x14ac:dyDescent="0.3">
      <c r="F10514"/>
      <c r="G10514"/>
      <c r="L10514"/>
      <c r="R10514"/>
      <c r="T10514"/>
      <c r="U10514"/>
    </row>
    <row r="10515" spans="6:21" x14ac:dyDescent="0.3">
      <c r="F10515"/>
      <c r="G10515"/>
      <c r="L10515"/>
      <c r="R10515"/>
      <c r="T10515"/>
      <c r="U10515"/>
    </row>
    <row r="10516" spans="6:21" x14ac:dyDescent="0.3">
      <c r="F10516"/>
      <c r="G10516"/>
      <c r="L10516"/>
      <c r="R10516"/>
      <c r="T10516"/>
      <c r="U10516"/>
    </row>
    <row r="10517" spans="6:21" x14ac:dyDescent="0.3">
      <c r="F10517"/>
      <c r="G10517"/>
      <c r="L10517"/>
      <c r="R10517"/>
      <c r="T10517"/>
      <c r="U10517"/>
    </row>
    <row r="10518" spans="6:21" x14ac:dyDescent="0.3">
      <c r="F10518"/>
      <c r="G10518"/>
      <c r="L10518"/>
      <c r="R10518"/>
      <c r="T10518"/>
      <c r="U10518"/>
    </row>
    <row r="10519" spans="6:21" x14ac:dyDescent="0.3">
      <c r="F10519"/>
      <c r="G10519"/>
      <c r="L10519"/>
      <c r="R10519"/>
      <c r="T10519"/>
      <c r="U10519"/>
    </row>
    <row r="10520" spans="6:21" x14ac:dyDescent="0.3">
      <c r="F10520"/>
      <c r="G10520"/>
      <c r="L10520"/>
      <c r="R10520"/>
      <c r="T10520"/>
      <c r="U10520"/>
    </row>
    <row r="10521" spans="6:21" x14ac:dyDescent="0.3">
      <c r="F10521"/>
      <c r="G10521"/>
      <c r="L10521"/>
      <c r="R10521"/>
      <c r="T10521"/>
      <c r="U10521"/>
    </row>
    <row r="10522" spans="6:21" x14ac:dyDescent="0.3">
      <c r="F10522"/>
      <c r="G10522"/>
      <c r="L10522"/>
      <c r="R10522"/>
      <c r="T10522"/>
      <c r="U10522"/>
    </row>
    <row r="10523" spans="6:21" x14ac:dyDescent="0.3">
      <c r="F10523"/>
      <c r="G10523"/>
      <c r="L10523"/>
      <c r="R10523"/>
      <c r="T10523"/>
      <c r="U10523"/>
    </row>
    <row r="10524" spans="6:21" x14ac:dyDescent="0.3">
      <c r="F10524"/>
      <c r="G10524"/>
      <c r="L10524"/>
      <c r="R10524"/>
      <c r="T10524"/>
      <c r="U10524"/>
    </row>
    <row r="10525" spans="6:21" x14ac:dyDescent="0.3">
      <c r="F10525"/>
      <c r="G10525"/>
      <c r="L10525"/>
      <c r="R10525"/>
      <c r="T10525"/>
      <c r="U10525"/>
    </row>
    <row r="10526" spans="6:21" x14ac:dyDescent="0.3">
      <c r="F10526"/>
      <c r="G10526"/>
      <c r="L10526"/>
      <c r="R10526"/>
      <c r="T10526"/>
      <c r="U10526"/>
    </row>
    <row r="10527" spans="6:21" x14ac:dyDescent="0.3">
      <c r="F10527"/>
      <c r="G10527"/>
      <c r="L10527"/>
      <c r="R10527"/>
      <c r="T10527"/>
      <c r="U10527"/>
    </row>
    <row r="10528" spans="6:21" x14ac:dyDescent="0.3">
      <c r="F10528"/>
      <c r="G10528"/>
      <c r="L10528"/>
      <c r="R10528"/>
      <c r="T10528"/>
      <c r="U10528"/>
    </row>
    <row r="10529" spans="6:21" x14ac:dyDescent="0.3">
      <c r="F10529"/>
      <c r="G10529"/>
      <c r="L10529"/>
      <c r="R10529"/>
      <c r="T10529"/>
      <c r="U10529"/>
    </row>
    <row r="10530" spans="6:21" x14ac:dyDescent="0.3">
      <c r="F10530"/>
      <c r="G10530"/>
      <c r="L10530"/>
      <c r="R10530"/>
      <c r="T10530"/>
      <c r="U10530"/>
    </row>
    <row r="10531" spans="6:21" x14ac:dyDescent="0.3">
      <c r="F10531"/>
      <c r="G10531"/>
      <c r="L10531"/>
      <c r="R10531"/>
      <c r="T10531"/>
      <c r="U10531"/>
    </row>
    <row r="10532" spans="6:21" x14ac:dyDescent="0.3">
      <c r="F10532"/>
      <c r="G10532"/>
      <c r="L10532"/>
      <c r="R10532"/>
      <c r="T10532"/>
      <c r="U10532"/>
    </row>
    <row r="10533" spans="6:21" x14ac:dyDescent="0.3">
      <c r="F10533"/>
      <c r="G10533"/>
      <c r="L10533"/>
      <c r="R10533"/>
      <c r="T10533"/>
      <c r="U10533"/>
    </row>
    <row r="10534" spans="6:21" x14ac:dyDescent="0.3">
      <c r="F10534"/>
      <c r="G10534"/>
      <c r="L10534"/>
      <c r="R10534"/>
      <c r="T10534"/>
      <c r="U10534"/>
    </row>
    <row r="10535" spans="6:21" x14ac:dyDescent="0.3">
      <c r="F10535"/>
      <c r="G10535"/>
      <c r="L10535"/>
      <c r="R10535"/>
      <c r="T10535"/>
      <c r="U10535"/>
    </row>
    <row r="10536" spans="6:21" x14ac:dyDescent="0.3">
      <c r="F10536"/>
      <c r="G10536"/>
      <c r="L10536"/>
      <c r="R10536"/>
      <c r="T10536"/>
      <c r="U10536"/>
    </row>
    <row r="10537" spans="6:21" x14ac:dyDescent="0.3">
      <c r="F10537"/>
      <c r="G10537"/>
      <c r="L10537"/>
      <c r="R10537"/>
      <c r="T10537"/>
      <c r="U10537"/>
    </row>
    <row r="10538" spans="6:21" x14ac:dyDescent="0.3">
      <c r="F10538"/>
      <c r="G10538"/>
      <c r="L10538"/>
      <c r="R10538"/>
      <c r="T10538"/>
      <c r="U10538"/>
    </row>
    <row r="10539" spans="6:21" x14ac:dyDescent="0.3">
      <c r="F10539"/>
      <c r="G10539"/>
      <c r="L10539"/>
      <c r="R10539"/>
      <c r="T10539"/>
      <c r="U10539"/>
    </row>
    <row r="10540" spans="6:21" x14ac:dyDescent="0.3">
      <c r="F10540"/>
      <c r="G10540"/>
      <c r="L10540"/>
      <c r="R10540"/>
      <c r="T10540"/>
      <c r="U10540"/>
    </row>
    <row r="10541" spans="6:21" x14ac:dyDescent="0.3">
      <c r="F10541"/>
      <c r="G10541"/>
      <c r="L10541"/>
      <c r="R10541"/>
      <c r="T10541"/>
      <c r="U10541"/>
    </row>
    <row r="10542" spans="6:21" x14ac:dyDescent="0.3">
      <c r="F10542"/>
      <c r="G10542"/>
      <c r="L10542"/>
      <c r="R10542"/>
      <c r="T10542"/>
      <c r="U10542"/>
    </row>
    <row r="10543" spans="6:21" x14ac:dyDescent="0.3">
      <c r="F10543"/>
      <c r="G10543"/>
      <c r="L10543"/>
      <c r="R10543"/>
      <c r="T10543"/>
      <c r="U10543"/>
    </row>
    <row r="10544" spans="6:21" x14ac:dyDescent="0.3">
      <c r="F10544"/>
      <c r="G10544"/>
      <c r="L10544"/>
      <c r="R10544"/>
      <c r="T10544"/>
      <c r="U10544"/>
    </row>
    <row r="10545" spans="6:21" x14ac:dyDescent="0.3">
      <c r="F10545"/>
      <c r="G10545"/>
      <c r="L10545"/>
      <c r="R10545"/>
      <c r="T10545"/>
      <c r="U10545"/>
    </row>
    <row r="10546" spans="6:21" x14ac:dyDescent="0.3">
      <c r="F10546"/>
      <c r="G10546"/>
      <c r="L10546"/>
      <c r="R10546"/>
      <c r="T10546"/>
      <c r="U10546"/>
    </row>
    <row r="10547" spans="6:21" x14ac:dyDescent="0.3">
      <c r="F10547"/>
      <c r="G10547"/>
      <c r="L10547"/>
      <c r="R10547"/>
      <c r="T10547"/>
      <c r="U10547"/>
    </row>
    <row r="10548" spans="6:21" x14ac:dyDescent="0.3">
      <c r="F10548"/>
      <c r="G10548"/>
      <c r="L10548"/>
      <c r="R10548"/>
      <c r="T10548"/>
      <c r="U10548"/>
    </row>
    <row r="10549" spans="6:21" x14ac:dyDescent="0.3">
      <c r="F10549"/>
      <c r="G10549"/>
      <c r="L10549"/>
      <c r="R10549"/>
      <c r="T10549"/>
      <c r="U10549"/>
    </row>
    <row r="10550" spans="6:21" x14ac:dyDescent="0.3">
      <c r="F10550"/>
      <c r="G10550"/>
      <c r="L10550"/>
      <c r="R10550"/>
      <c r="T10550"/>
      <c r="U10550"/>
    </row>
    <row r="10551" spans="6:21" x14ac:dyDescent="0.3">
      <c r="F10551"/>
      <c r="G10551"/>
      <c r="L10551"/>
      <c r="R10551"/>
      <c r="T10551"/>
      <c r="U10551"/>
    </row>
    <row r="10552" spans="6:21" x14ac:dyDescent="0.3">
      <c r="F10552"/>
      <c r="G10552"/>
      <c r="L10552"/>
      <c r="R10552"/>
      <c r="T10552"/>
      <c r="U10552"/>
    </row>
    <row r="10553" spans="6:21" x14ac:dyDescent="0.3">
      <c r="F10553"/>
      <c r="G10553"/>
      <c r="L10553"/>
      <c r="R10553"/>
      <c r="T10553"/>
      <c r="U10553"/>
    </row>
    <row r="10554" spans="6:21" x14ac:dyDescent="0.3">
      <c r="F10554"/>
      <c r="G10554"/>
      <c r="L10554"/>
      <c r="R10554"/>
      <c r="T10554"/>
      <c r="U10554"/>
    </row>
    <row r="10555" spans="6:21" x14ac:dyDescent="0.3">
      <c r="F10555"/>
      <c r="G10555"/>
      <c r="L10555"/>
      <c r="R10555"/>
      <c r="T10555"/>
      <c r="U10555"/>
    </row>
    <row r="10556" spans="6:21" x14ac:dyDescent="0.3">
      <c r="F10556"/>
      <c r="G10556"/>
      <c r="L10556"/>
      <c r="R10556"/>
      <c r="T10556"/>
      <c r="U10556"/>
    </row>
    <row r="10557" spans="6:21" x14ac:dyDescent="0.3">
      <c r="F10557"/>
      <c r="G10557"/>
      <c r="L10557"/>
      <c r="R10557"/>
      <c r="T10557"/>
      <c r="U10557"/>
    </row>
    <row r="10558" spans="6:21" x14ac:dyDescent="0.3">
      <c r="F10558"/>
      <c r="G10558"/>
      <c r="L10558"/>
      <c r="R10558"/>
      <c r="T10558"/>
      <c r="U10558"/>
    </row>
    <row r="10559" spans="6:21" x14ac:dyDescent="0.3">
      <c r="F10559"/>
      <c r="G10559"/>
      <c r="L10559"/>
      <c r="R10559"/>
      <c r="T10559"/>
      <c r="U10559"/>
    </row>
    <row r="10560" spans="6:21" x14ac:dyDescent="0.3">
      <c r="F10560"/>
      <c r="G10560"/>
      <c r="L10560"/>
      <c r="R10560"/>
      <c r="T10560"/>
      <c r="U10560"/>
    </row>
    <row r="10561" spans="6:21" x14ac:dyDescent="0.3">
      <c r="F10561"/>
      <c r="G10561"/>
      <c r="L10561"/>
      <c r="R10561"/>
      <c r="T10561"/>
      <c r="U10561"/>
    </row>
    <row r="10562" spans="6:21" x14ac:dyDescent="0.3">
      <c r="F10562"/>
      <c r="G10562"/>
      <c r="L10562"/>
      <c r="R10562"/>
      <c r="T10562"/>
      <c r="U10562"/>
    </row>
    <row r="10563" spans="6:21" x14ac:dyDescent="0.3">
      <c r="F10563"/>
      <c r="G10563"/>
      <c r="L10563"/>
      <c r="R10563"/>
      <c r="T10563"/>
      <c r="U10563"/>
    </row>
    <row r="10564" spans="6:21" x14ac:dyDescent="0.3">
      <c r="F10564"/>
      <c r="G10564"/>
      <c r="L10564"/>
      <c r="R10564"/>
      <c r="T10564"/>
      <c r="U10564"/>
    </row>
    <row r="10565" spans="6:21" x14ac:dyDescent="0.3">
      <c r="F10565"/>
      <c r="G10565"/>
      <c r="L10565"/>
      <c r="R10565"/>
      <c r="T10565"/>
      <c r="U10565"/>
    </row>
    <row r="10566" spans="6:21" x14ac:dyDescent="0.3">
      <c r="F10566"/>
      <c r="G10566"/>
      <c r="L10566"/>
      <c r="R10566"/>
      <c r="T10566"/>
      <c r="U10566"/>
    </row>
    <row r="10567" spans="6:21" x14ac:dyDescent="0.3">
      <c r="F10567"/>
      <c r="G10567"/>
      <c r="L10567"/>
      <c r="R10567"/>
      <c r="T10567"/>
      <c r="U10567"/>
    </row>
    <row r="10568" spans="6:21" x14ac:dyDescent="0.3">
      <c r="F10568"/>
      <c r="G10568"/>
      <c r="L10568"/>
      <c r="R10568"/>
      <c r="T10568"/>
      <c r="U10568"/>
    </row>
    <row r="10569" spans="6:21" x14ac:dyDescent="0.3">
      <c r="F10569"/>
      <c r="G10569"/>
      <c r="L10569"/>
      <c r="R10569"/>
      <c r="T10569"/>
      <c r="U10569"/>
    </row>
    <row r="10570" spans="6:21" x14ac:dyDescent="0.3">
      <c r="F10570"/>
      <c r="G10570"/>
      <c r="L10570"/>
      <c r="R10570"/>
      <c r="T10570"/>
      <c r="U10570"/>
    </row>
    <row r="10571" spans="6:21" x14ac:dyDescent="0.3">
      <c r="F10571"/>
      <c r="G10571"/>
      <c r="L10571"/>
      <c r="R10571"/>
      <c r="T10571"/>
      <c r="U10571"/>
    </row>
    <row r="10572" spans="6:21" x14ac:dyDescent="0.3">
      <c r="F10572"/>
      <c r="G10572"/>
      <c r="L10572"/>
      <c r="R10572"/>
      <c r="T10572"/>
      <c r="U10572"/>
    </row>
    <row r="10573" spans="6:21" x14ac:dyDescent="0.3">
      <c r="F10573"/>
      <c r="G10573"/>
      <c r="L10573"/>
      <c r="R10573"/>
      <c r="T10573"/>
      <c r="U10573"/>
    </row>
    <row r="10574" spans="6:21" x14ac:dyDescent="0.3">
      <c r="F10574"/>
      <c r="G10574"/>
      <c r="L10574"/>
      <c r="R10574"/>
      <c r="T10574"/>
      <c r="U10574"/>
    </row>
    <row r="10575" spans="6:21" x14ac:dyDescent="0.3">
      <c r="F10575"/>
      <c r="G10575"/>
      <c r="L10575"/>
      <c r="R10575"/>
      <c r="T10575"/>
      <c r="U10575"/>
    </row>
    <row r="10576" spans="6:21" x14ac:dyDescent="0.3">
      <c r="F10576"/>
      <c r="G10576"/>
      <c r="L10576"/>
      <c r="R10576"/>
      <c r="T10576"/>
      <c r="U10576"/>
    </row>
    <row r="10577" spans="6:21" x14ac:dyDescent="0.3">
      <c r="F10577"/>
      <c r="G10577"/>
      <c r="L10577"/>
      <c r="R10577"/>
      <c r="T10577"/>
      <c r="U10577"/>
    </row>
    <row r="10578" spans="6:21" x14ac:dyDescent="0.3">
      <c r="F10578"/>
      <c r="G10578"/>
      <c r="L10578"/>
      <c r="R10578"/>
      <c r="T10578"/>
      <c r="U10578"/>
    </row>
    <row r="10579" spans="6:21" x14ac:dyDescent="0.3">
      <c r="F10579"/>
      <c r="G10579"/>
      <c r="L10579"/>
      <c r="R10579"/>
      <c r="T10579"/>
      <c r="U10579"/>
    </row>
    <row r="10580" spans="6:21" x14ac:dyDescent="0.3">
      <c r="F10580"/>
      <c r="G10580"/>
      <c r="L10580"/>
      <c r="R10580"/>
      <c r="T10580"/>
      <c r="U10580"/>
    </row>
    <row r="10581" spans="6:21" x14ac:dyDescent="0.3">
      <c r="F10581"/>
      <c r="G10581"/>
      <c r="L10581"/>
      <c r="R10581"/>
      <c r="T10581"/>
      <c r="U10581"/>
    </row>
    <row r="10582" spans="6:21" x14ac:dyDescent="0.3">
      <c r="F10582"/>
      <c r="G10582"/>
      <c r="L10582"/>
      <c r="R10582"/>
      <c r="T10582"/>
      <c r="U10582"/>
    </row>
    <row r="10583" spans="6:21" x14ac:dyDescent="0.3">
      <c r="F10583"/>
      <c r="G10583"/>
      <c r="L10583"/>
      <c r="R10583"/>
      <c r="T10583"/>
      <c r="U10583"/>
    </row>
    <row r="10584" spans="6:21" x14ac:dyDescent="0.3">
      <c r="F10584"/>
      <c r="G10584"/>
      <c r="L10584"/>
      <c r="R10584"/>
      <c r="T10584"/>
      <c r="U10584"/>
    </row>
    <row r="10585" spans="6:21" x14ac:dyDescent="0.3">
      <c r="F10585"/>
      <c r="G10585"/>
      <c r="L10585"/>
      <c r="R10585"/>
      <c r="T10585"/>
      <c r="U10585"/>
    </row>
    <row r="10586" spans="6:21" x14ac:dyDescent="0.3">
      <c r="F10586"/>
      <c r="G10586"/>
      <c r="L10586"/>
      <c r="R10586"/>
      <c r="T10586"/>
      <c r="U10586"/>
    </row>
    <row r="10587" spans="6:21" x14ac:dyDescent="0.3">
      <c r="F10587"/>
      <c r="G10587"/>
      <c r="L10587"/>
      <c r="R10587"/>
      <c r="T10587"/>
      <c r="U10587"/>
    </row>
    <row r="10588" spans="6:21" x14ac:dyDescent="0.3">
      <c r="F10588"/>
      <c r="G10588"/>
      <c r="L10588"/>
      <c r="R10588"/>
      <c r="T10588"/>
      <c r="U10588"/>
    </row>
    <row r="10589" spans="6:21" x14ac:dyDescent="0.3">
      <c r="F10589"/>
      <c r="G10589"/>
      <c r="L10589"/>
      <c r="R10589"/>
      <c r="T10589"/>
      <c r="U10589"/>
    </row>
    <row r="10590" spans="6:21" x14ac:dyDescent="0.3">
      <c r="F10590"/>
      <c r="G10590"/>
      <c r="L10590"/>
      <c r="R10590"/>
      <c r="T10590"/>
      <c r="U10590"/>
    </row>
    <row r="10591" spans="6:21" x14ac:dyDescent="0.3">
      <c r="F10591"/>
      <c r="G10591"/>
      <c r="L10591"/>
      <c r="R10591"/>
      <c r="T10591"/>
      <c r="U10591"/>
    </row>
    <row r="10592" spans="6:21" x14ac:dyDescent="0.3">
      <c r="F10592"/>
      <c r="G10592"/>
      <c r="L10592"/>
      <c r="R10592"/>
      <c r="T10592"/>
      <c r="U10592"/>
    </row>
    <row r="10593" spans="6:21" x14ac:dyDescent="0.3">
      <c r="F10593"/>
      <c r="G10593"/>
      <c r="L10593"/>
      <c r="R10593"/>
      <c r="T10593"/>
      <c r="U10593"/>
    </row>
    <row r="10594" spans="6:21" x14ac:dyDescent="0.3">
      <c r="F10594"/>
      <c r="G10594"/>
      <c r="L10594"/>
      <c r="R10594"/>
      <c r="T10594"/>
      <c r="U10594"/>
    </row>
    <row r="10595" spans="6:21" x14ac:dyDescent="0.3">
      <c r="F10595"/>
      <c r="G10595"/>
      <c r="L10595"/>
      <c r="R10595"/>
      <c r="T10595"/>
      <c r="U10595"/>
    </row>
    <row r="10596" spans="6:21" x14ac:dyDescent="0.3">
      <c r="F10596"/>
      <c r="G10596"/>
      <c r="L10596"/>
      <c r="R10596"/>
      <c r="T10596"/>
      <c r="U10596"/>
    </row>
    <row r="10597" spans="6:21" x14ac:dyDescent="0.3">
      <c r="F10597"/>
      <c r="G10597"/>
      <c r="L10597"/>
      <c r="R10597"/>
      <c r="T10597"/>
      <c r="U10597"/>
    </row>
    <row r="10598" spans="6:21" x14ac:dyDescent="0.3">
      <c r="F10598"/>
      <c r="G10598"/>
      <c r="L10598"/>
      <c r="R10598"/>
      <c r="T10598"/>
      <c r="U10598"/>
    </row>
    <row r="10599" spans="6:21" x14ac:dyDescent="0.3">
      <c r="F10599"/>
      <c r="G10599"/>
      <c r="L10599"/>
      <c r="R10599"/>
      <c r="T10599"/>
      <c r="U10599"/>
    </row>
    <row r="10600" spans="6:21" x14ac:dyDescent="0.3">
      <c r="F10600"/>
      <c r="G10600"/>
      <c r="L10600"/>
      <c r="R10600"/>
      <c r="T10600"/>
      <c r="U10600"/>
    </row>
    <row r="10601" spans="6:21" x14ac:dyDescent="0.3">
      <c r="F10601"/>
      <c r="G10601"/>
      <c r="L10601"/>
      <c r="R10601"/>
      <c r="T10601"/>
      <c r="U10601"/>
    </row>
    <row r="10602" spans="6:21" x14ac:dyDescent="0.3">
      <c r="F10602"/>
      <c r="G10602"/>
      <c r="L10602"/>
      <c r="R10602"/>
      <c r="T10602"/>
      <c r="U10602"/>
    </row>
    <row r="10603" spans="6:21" x14ac:dyDescent="0.3">
      <c r="F10603"/>
      <c r="G10603"/>
      <c r="L10603"/>
      <c r="R10603"/>
      <c r="T10603"/>
      <c r="U10603"/>
    </row>
    <row r="10604" spans="6:21" x14ac:dyDescent="0.3">
      <c r="F10604"/>
      <c r="G10604"/>
      <c r="L10604"/>
      <c r="R10604"/>
      <c r="T10604"/>
      <c r="U10604"/>
    </row>
    <row r="10605" spans="6:21" x14ac:dyDescent="0.3">
      <c r="F10605"/>
      <c r="G10605"/>
      <c r="L10605"/>
      <c r="R10605"/>
      <c r="T10605"/>
      <c r="U10605"/>
    </row>
    <row r="10606" spans="6:21" x14ac:dyDescent="0.3">
      <c r="F10606"/>
      <c r="G10606"/>
      <c r="L10606"/>
      <c r="R10606"/>
      <c r="T10606"/>
      <c r="U10606"/>
    </row>
    <row r="10607" spans="6:21" x14ac:dyDescent="0.3">
      <c r="F10607"/>
      <c r="G10607"/>
      <c r="L10607"/>
      <c r="R10607"/>
      <c r="T10607"/>
      <c r="U10607"/>
    </row>
    <row r="10608" spans="6:21" x14ac:dyDescent="0.3">
      <c r="F10608"/>
      <c r="G10608"/>
      <c r="L10608"/>
      <c r="R10608"/>
      <c r="T10608"/>
      <c r="U10608"/>
    </row>
    <row r="10609" spans="6:21" x14ac:dyDescent="0.3">
      <c r="F10609"/>
      <c r="G10609"/>
      <c r="L10609"/>
      <c r="R10609"/>
      <c r="T10609"/>
      <c r="U10609"/>
    </row>
    <row r="10610" spans="6:21" x14ac:dyDescent="0.3">
      <c r="F10610"/>
      <c r="G10610"/>
      <c r="L10610"/>
      <c r="R10610"/>
      <c r="T10610"/>
      <c r="U10610"/>
    </row>
    <row r="10611" spans="6:21" x14ac:dyDescent="0.3">
      <c r="F10611"/>
      <c r="G10611"/>
      <c r="L10611"/>
      <c r="R10611"/>
      <c r="T10611"/>
      <c r="U10611"/>
    </row>
    <row r="10612" spans="6:21" x14ac:dyDescent="0.3">
      <c r="F10612"/>
      <c r="G10612"/>
      <c r="L10612"/>
      <c r="R10612"/>
      <c r="T10612"/>
      <c r="U10612"/>
    </row>
    <row r="10613" spans="6:21" x14ac:dyDescent="0.3">
      <c r="F10613"/>
      <c r="G10613"/>
      <c r="L10613"/>
      <c r="R10613"/>
      <c r="T10613"/>
      <c r="U10613"/>
    </row>
    <row r="10614" spans="6:21" x14ac:dyDescent="0.3">
      <c r="F10614"/>
      <c r="G10614"/>
      <c r="L10614"/>
      <c r="R10614"/>
      <c r="T10614"/>
      <c r="U10614"/>
    </row>
    <row r="10615" spans="6:21" x14ac:dyDescent="0.3">
      <c r="F10615"/>
      <c r="G10615"/>
      <c r="L10615"/>
      <c r="R10615"/>
      <c r="T10615"/>
      <c r="U10615"/>
    </row>
    <row r="10616" spans="6:21" x14ac:dyDescent="0.3">
      <c r="F10616"/>
      <c r="G10616"/>
      <c r="L10616"/>
      <c r="R10616"/>
      <c r="T10616"/>
      <c r="U10616"/>
    </row>
    <row r="10617" spans="6:21" x14ac:dyDescent="0.3">
      <c r="F10617"/>
      <c r="G10617"/>
      <c r="L10617"/>
      <c r="R10617"/>
      <c r="T10617"/>
      <c r="U10617"/>
    </row>
    <row r="10618" spans="6:21" x14ac:dyDescent="0.3">
      <c r="F10618"/>
      <c r="G10618"/>
      <c r="L10618"/>
      <c r="R10618"/>
      <c r="T10618"/>
      <c r="U10618"/>
    </row>
    <row r="10619" spans="6:21" x14ac:dyDescent="0.3">
      <c r="F10619"/>
      <c r="G10619"/>
      <c r="L10619"/>
      <c r="R10619"/>
      <c r="T10619"/>
      <c r="U10619"/>
    </row>
    <row r="10620" spans="6:21" x14ac:dyDescent="0.3">
      <c r="F10620"/>
      <c r="G10620"/>
      <c r="L10620"/>
      <c r="R10620"/>
      <c r="T10620"/>
      <c r="U10620"/>
    </row>
    <row r="10621" spans="6:21" x14ac:dyDescent="0.3">
      <c r="F10621"/>
      <c r="G10621"/>
      <c r="L10621"/>
      <c r="R10621"/>
      <c r="T10621"/>
      <c r="U10621"/>
    </row>
    <row r="10622" spans="6:21" x14ac:dyDescent="0.3">
      <c r="F10622"/>
      <c r="G10622"/>
      <c r="L10622"/>
      <c r="R10622"/>
      <c r="T10622"/>
      <c r="U10622"/>
    </row>
    <row r="10623" spans="6:21" x14ac:dyDescent="0.3">
      <c r="F10623"/>
      <c r="G10623"/>
      <c r="L10623"/>
      <c r="R10623"/>
      <c r="T10623"/>
      <c r="U10623"/>
    </row>
    <row r="10624" spans="6:21" x14ac:dyDescent="0.3">
      <c r="F10624"/>
      <c r="G10624"/>
      <c r="L10624"/>
      <c r="R10624"/>
      <c r="T10624"/>
      <c r="U10624"/>
    </row>
    <row r="10625" spans="6:21" x14ac:dyDescent="0.3">
      <c r="F10625"/>
      <c r="G10625"/>
      <c r="L10625"/>
      <c r="R10625"/>
      <c r="T10625"/>
      <c r="U10625"/>
    </row>
    <row r="10626" spans="6:21" x14ac:dyDescent="0.3">
      <c r="F10626"/>
      <c r="G10626"/>
      <c r="L10626"/>
      <c r="R10626"/>
      <c r="T10626"/>
      <c r="U10626"/>
    </row>
    <row r="10627" spans="6:21" x14ac:dyDescent="0.3">
      <c r="F10627"/>
      <c r="G10627"/>
      <c r="L10627"/>
      <c r="R10627"/>
      <c r="T10627"/>
      <c r="U10627"/>
    </row>
    <row r="10628" spans="6:21" x14ac:dyDescent="0.3">
      <c r="F10628"/>
      <c r="G10628"/>
      <c r="L10628"/>
      <c r="R10628"/>
      <c r="T10628"/>
      <c r="U10628"/>
    </row>
    <row r="10629" spans="6:21" x14ac:dyDescent="0.3">
      <c r="F10629"/>
      <c r="G10629"/>
      <c r="L10629"/>
      <c r="R10629"/>
      <c r="T10629"/>
      <c r="U10629"/>
    </row>
    <row r="10630" spans="6:21" x14ac:dyDescent="0.3">
      <c r="F10630"/>
      <c r="G10630"/>
      <c r="L10630"/>
      <c r="R10630"/>
      <c r="T10630"/>
      <c r="U10630"/>
    </row>
    <row r="10631" spans="6:21" x14ac:dyDescent="0.3">
      <c r="F10631"/>
      <c r="G10631"/>
      <c r="L10631"/>
      <c r="R10631"/>
      <c r="T10631"/>
      <c r="U10631"/>
    </row>
    <row r="10632" spans="6:21" x14ac:dyDescent="0.3">
      <c r="F10632"/>
      <c r="G10632"/>
      <c r="L10632"/>
      <c r="R10632"/>
      <c r="T10632"/>
      <c r="U10632"/>
    </row>
    <row r="10633" spans="6:21" x14ac:dyDescent="0.3">
      <c r="F10633"/>
      <c r="G10633"/>
      <c r="L10633"/>
      <c r="R10633"/>
      <c r="T10633"/>
      <c r="U10633"/>
    </row>
    <row r="10634" spans="6:21" x14ac:dyDescent="0.3">
      <c r="F10634"/>
      <c r="G10634"/>
      <c r="L10634"/>
      <c r="R10634"/>
      <c r="T10634"/>
      <c r="U10634"/>
    </row>
    <row r="10635" spans="6:21" x14ac:dyDescent="0.3">
      <c r="F10635"/>
      <c r="G10635"/>
      <c r="L10635"/>
      <c r="R10635"/>
      <c r="T10635"/>
      <c r="U10635"/>
    </row>
    <row r="10636" spans="6:21" x14ac:dyDescent="0.3">
      <c r="F10636"/>
      <c r="G10636"/>
      <c r="L10636"/>
      <c r="R10636"/>
      <c r="T10636"/>
      <c r="U10636"/>
    </row>
    <row r="10637" spans="6:21" x14ac:dyDescent="0.3">
      <c r="F10637"/>
      <c r="G10637"/>
      <c r="L10637"/>
      <c r="R10637"/>
      <c r="T10637"/>
      <c r="U10637"/>
    </row>
    <row r="10638" spans="6:21" x14ac:dyDescent="0.3">
      <c r="F10638"/>
      <c r="G10638"/>
      <c r="L10638"/>
      <c r="R10638"/>
      <c r="T10638"/>
      <c r="U10638"/>
    </row>
    <row r="10639" spans="6:21" x14ac:dyDescent="0.3">
      <c r="F10639"/>
      <c r="G10639"/>
      <c r="L10639"/>
      <c r="R10639"/>
      <c r="T10639"/>
      <c r="U10639"/>
    </row>
    <row r="10640" spans="6:21" x14ac:dyDescent="0.3">
      <c r="F10640"/>
      <c r="G10640"/>
      <c r="L10640"/>
      <c r="R10640"/>
      <c r="T10640"/>
      <c r="U10640"/>
    </row>
    <row r="10641" spans="6:21" x14ac:dyDescent="0.3">
      <c r="F10641"/>
      <c r="G10641"/>
      <c r="L10641"/>
      <c r="R10641"/>
      <c r="T10641"/>
      <c r="U10641"/>
    </row>
    <row r="10642" spans="6:21" x14ac:dyDescent="0.3">
      <c r="F10642"/>
      <c r="G10642"/>
      <c r="L10642"/>
      <c r="R10642"/>
      <c r="T10642"/>
      <c r="U10642"/>
    </row>
    <row r="10643" spans="6:21" x14ac:dyDescent="0.3">
      <c r="F10643"/>
      <c r="G10643"/>
      <c r="L10643"/>
      <c r="R10643"/>
      <c r="T10643"/>
      <c r="U10643"/>
    </row>
    <row r="10644" spans="6:21" x14ac:dyDescent="0.3">
      <c r="F10644"/>
      <c r="G10644"/>
      <c r="L10644"/>
      <c r="R10644"/>
      <c r="T10644"/>
      <c r="U10644"/>
    </row>
    <row r="10645" spans="6:21" x14ac:dyDescent="0.3">
      <c r="F10645"/>
      <c r="G10645"/>
      <c r="L10645"/>
      <c r="R10645"/>
      <c r="T10645"/>
      <c r="U10645"/>
    </row>
    <row r="10646" spans="6:21" x14ac:dyDescent="0.3">
      <c r="F10646"/>
      <c r="G10646"/>
      <c r="L10646"/>
      <c r="R10646"/>
      <c r="T10646"/>
      <c r="U10646"/>
    </row>
    <row r="10647" spans="6:21" x14ac:dyDescent="0.3">
      <c r="F10647"/>
      <c r="G10647"/>
      <c r="L10647"/>
      <c r="R10647"/>
      <c r="T10647"/>
      <c r="U10647"/>
    </row>
    <row r="10648" spans="6:21" x14ac:dyDescent="0.3">
      <c r="F10648"/>
      <c r="G10648"/>
      <c r="L10648"/>
      <c r="R10648"/>
      <c r="T10648"/>
      <c r="U10648"/>
    </row>
    <row r="10649" spans="6:21" x14ac:dyDescent="0.3">
      <c r="F10649"/>
      <c r="G10649"/>
      <c r="L10649"/>
      <c r="R10649"/>
      <c r="T10649"/>
      <c r="U10649"/>
    </row>
    <row r="10650" spans="6:21" x14ac:dyDescent="0.3">
      <c r="F10650"/>
      <c r="G10650"/>
      <c r="L10650"/>
      <c r="R10650"/>
      <c r="T10650"/>
      <c r="U10650"/>
    </row>
    <row r="10651" spans="6:21" x14ac:dyDescent="0.3">
      <c r="F10651"/>
      <c r="G10651"/>
      <c r="L10651"/>
      <c r="R10651"/>
      <c r="T10651"/>
      <c r="U10651"/>
    </row>
    <row r="10652" spans="6:21" x14ac:dyDescent="0.3">
      <c r="F10652"/>
      <c r="G10652"/>
      <c r="L10652"/>
      <c r="R10652"/>
      <c r="T10652"/>
      <c r="U10652"/>
    </row>
    <row r="10653" spans="6:21" x14ac:dyDescent="0.3">
      <c r="F10653"/>
      <c r="G10653"/>
      <c r="L10653"/>
      <c r="R10653"/>
      <c r="T10653"/>
      <c r="U10653"/>
    </row>
    <row r="10654" spans="6:21" x14ac:dyDescent="0.3">
      <c r="F10654"/>
      <c r="G10654"/>
      <c r="L10654"/>
      <c r="R10654"/>
      <c r="T10654"/>
      <c r="U10654"/>
    </row>
    <row r="10655" spans="6:21" x14ac:dyDescent="0.3">
      <c r="F10655"/>
      <c r="G10655"/>
      <c r="L10655"/>
      <c r="R10655"/>
      <c r="T10655"/>
      <c r="U10655"/>
    </row>
    <row r="10656" spans="6:21" x14ac:dyDescent="0.3">
      <c r="F10656"/>
      <c r="G10656"/>
      <c r="L10656"/>
      <c r="R10656"/>
      <c r="T10656"/>
      <c r="U10656"/>
    </row>
    <row r="10657" spans="6:21" x14ac:dyDescent="0.3">
      <c r="F10657"/>
      <c r="G10657"/>
      <c r="L10657"/>
      <c r="R10657"/>
      <c r="T10657"/>
      <c r="U10657"/>
    </row>
    <row r="10658" spans="6:21" x14ac:dyDescent="0.3">
      <c r="F10658"/>
      <c r="G10658"/>
      <c r="L10658"/>
      <c r="R10658"/>
      <c r="T10658"/>
      <c r="U10658"/>
    </row>
    <row r="10659" spans="6:21" x14ac:dyDescent="0.3">
      <c r="F10659"/>
      <c r="G10659"/>
      <c r="L10659"/>
      <c r="R10659"/>
      <c r="T10659"/>
      <c r="U10659"/>
    </row>
    <row r="10660" spans="6:21" x14ac:dyDescent="0.3">
      <c r="F10660"/>
      <c r="G10660"/>
      <c r="L10660"/>
      <c r="R10660"/>
      <c r="T10660"/>
      <c r="U10660"/>
    </row>
    <row r="10661" spans="6:21" x14ac:dyDescent="0.3">
      <c r="F10661"/>
      <c r="G10661"/>
      <c r="L10661"/>
      <c r="R10661"/>
      <c r="T10661"/>
      <c r="U10661"/>
    </row>
    <row r="10662" spans="6:21" x14ac:dyDescent="0.3">
      <c r="F10662"/>
      <c r="G10662"/>
      <c r="L10662"/>
      <c r="R10662"/>
      <c r="T10662"/>
      <c r="U10662"/>
    </row>
    <row r="10663" spans="6:21" x14ac:dyDescent="0.3">
      <c r="F10663"/>
      <c r="G10663"/>
      <c r="L10663"/>
      <c r="R10663"/>
      <c r="T10663"/>
      <c r="U10663"/>
    </row>
    <row r="10664" spans="6:21" x14ac:dyDescent="0.3">
      <c r="F10664"/>
      <c r="G10664"/>
      <c r="L10664"/>
      <c r="R10664"/>
      <c r="T10664"/>
      <c r="U10664"/>
    </row>
    <row r="10665" spans="6:21" x14ac:dyDescent="0.3">
      <c r="F10665"/>
      <c r="G10665"/>
      <c r="L10665"/>
      <c r="R10665"/>
      <c r="T10665"/>
      <c r="U10665"/>
    </row>
    <row r="10666" spans="6:21" x14ac:dyDescent="0.3">
      <c r="F10666"/>
      <c r="G10666"/>
      <c r="L10666"/>
      <c r="R10666"/>
      <c r="T10666"/>
      <c r="U10666"/>
    </row>
    <row r="10667" spans="6:21" x14ac:dyDescent="0.3">
      <c r="F10667"/>
      <c r="G10667"/>
      <c r="L10667"/>
      <c r="R10667"/>
      <c r="T10667"/>
      <c r="U10667"/>
    </row>
    <row r="10668" spans="6:21" x14ac:dyDescent="0.3">
      <c r="F10668"/>
      <c r="G10668"/>
      <c r="L10668"/>
      <c r="R10668"/>
      <c r="T10668"/>
      <c r="U10668"/>
    </row>
    <row r="10669" spans="6:21" x14ac:dyDescent="0.3">
      <c r="F10669"/>
      <c r="G10669"/>
      <c r="L10669"/>
      <c r="R10669"/>
      <c r="T10669"/>
      <c r="U10669"/>
    </row>
    <row r="10670" spans="6:21" x14ac:dyDescent="0.3">
      <c r="F10670"/>
      <c r="G10670"/>
      <c r="L10670"/>
      <c r="R10670"/>
      <c r="T10670"/>
      <c r="U10670"/>
    </row>
    <row r="10671" spans="6:21" x14ac:dyDescent="0.3">
      <c r="F10671"/>
      <c r="G10671"/>
      <c r="L10671"/>
      <c r="R10671"/>
      <c r="T10671"/>
      <c r="U10671"/>
    </row>
    <row r="10672" spans="6:21" x14ac:dyDescent="0.3">
      <c r="F10672"/>
      <c r="G10672"/>
      <c r="L10672"/>
      <c r="R10672"/>
      <c r="T10672"/>
      <c r="U10672"/>
    </row>
    <row r="10673" spans="6:21" x14ac:dyDescent="0.3">
      <c r="F10673"/>
      <c r="G10673"/>
      <c r="L10673"/>
      <c r="R10673"/>
      <c r="T10673"/>
      <c r="U10673"/>
    </row>
    <row r="10674" spans="6:21" x14ac:dyDescent="0.3">
      <c r="F10674"/>
      <c r="G10674"/>
      <c r="L10674"/>
      <c r="R10674"/>
      <c r="T10674"/>
      <c r="U10674"/>
    </row>
    <row r="10675" spans="6:21" x14ac:dyDescent="0.3">
      <c r="F10675"/>
      <c r="G10675"/>
      <c r="L10675"/>
      <c r="R10675"/>
      <c r="T10675"/>
      <c r="U10675"/>
    </row>
    <row r="10676" spans="6:21" x14ac:dyDescent="0.3">
      <c r="F10676"/>
      <c r="G10676"/>
      <c r="L10676"/>
      <c r="R10676"/>
      <c r="T10676"/>
      <c r="U10676"/>
    </row>
    <row r="10677" spans="6:21" x14ac:dyDescent="0.3">
      <c r="F10677"/>
      <c r="G10677"/>
      <c r="L10677"/>
      <c r="R10677"/>
      <c r="T10677"/>
      <c r="U10677"/>
    </row>
    <row r="10678" spans="6:21" x14ac:dyDescent="0.3">
      <c r="F10678"/>
      <c r="G10678"/>
      <c r="L10678"/>
      <c r="R10678"/>
      <c r="T10678"/>
      <c r="U10678"/>
    </row>
    <row r="10679" spans="6:21" x14ac:dyDescent="0.3">
      <c r="F10679"/>
      <c r="G10679"/>
      <c r="L10679"/>
      <c r="R10679"/>
      <c r="T10679"/>
      <c r="U10679"/>
    </row>
    <row r="10680" spans="6:21" x14ac:dyDescent="0.3">
      <c r="F10680"/>
      <c r="G10680"/>
      <c r="L10680"/>
      <c r="R10680"/>
      <c r="T10680"/>
      <c r="U10680"/>
    </row>
    <row r="10681" spans="6:21" x14ac:dyDescent="0.3">
      <c r="F10681"/>
      <c r="G10681"/>
      <c r="L10681"/>
      <c r="R10681"/>
      <c r="T10681"/>
      <c r="U10681"/>
    </row>
    <row r="10682" spans="6:21" x14ac:dyDescent="0.3">
      <c r="F10682"/>
      <c r="G10682"/>
      <c r="L10682"/>
      <c r="R10682"/>
      <c r="T10682"/>
      <c r="U10682"/>
    </row>
    <row r="10683" spans="6:21" x14ac:dyDescent="0.3">
      <c r="F10683"/>
      <c r="G10683"/>
      <c r="L10683"/>
      <c r="R10683"/>
      <c r="T10683"/>
      <c r="U10683"/>
    </row>
    <row r="10684" spans="6:21" x14ac:dyDescent="0.3">
      <c r="F10684"/>
      <c r="G10684"/>
      <c r="L10684"/>
      <c r="R10684"/>
      <c r="T10684"/>
      <c r="U10684"/>
    </row>
    <row r="10685" spans="6:21" x14ac:dyDescent="0.3">
      <c r="F10685"/>
      <c r="G10685"/>
      <c r="L10685"/>
      <c r="R10685"/>
      <c r="T10685"/>
      <c r="U10685"/>
    </row>
    <row r="10686" spans="6:21" x14ac:dyDescent="0.3">
      <c r="F10686"/>
      <c r="G10686"/>
      <c r="L10686"/>
      <c r="R10686"/>
      <c r="T10686"/>
      <c r="U10686"/>
    </row>
    <row r="10687" spans="6:21" x14ac:dyDescent="0.3">
      <c r="F10687"/>
      <c r="G10687"/>
      <c r="L10687"/>
      <c r="R10687"/>
      <c r="T10687"/>
      <c r="U10687"/>
    </row>
    <row r="10688" spans="6:21" x14ac:dyDescent="0.3">
      <c r="F10688"/>
      <c r="G10688"/>
      <c r="L10688"/>
      <c r="R10688"/>
      <c r="T10688"/>
      <c r="U10688"/>
    </row>
    <row r="10689" spans="6:21" x14ac:dyDescent="0.3">
      <c r="F10689"/>
      <c r="G10689"/>
      <c r="L10689"/>
      <c r="R10689"/>
      <c r="T10689"/>
      <c r="U10689"/>
    </row>
    <row r="10690" spans="6:21" x14ac:dyDescent="0.3">
      <c r="F10690"/>
      <c r="G10690"/>
      <c r="L10690"/>
      <c r="R10690"/>
      <c r="T10690"/>
      <c r="U10690"/>
    </row>
    <row r="10691" spans="6:21" x14ac:dyDescent="0.3">
      <c r="F10691"/>
      <c r="G10691"/>
      <c r="L10691"/>
      <c r="R10691"/>
      <c r="T10691"/>
      <c r="U10691"/>
    </row>
    <row r="10692" spans="6:21" x14ac:dyDescent="0.3">
      <c r="F10692"/>
      <c r="G10692"/>
      <c r="L10692"/>
      <c r="R10692"/>
      <c r="T10692"/>
      <c r="U10692"/>
    </row>
    <row r="10693" spans="6:21" x14ac:dyDescent="0.3">
      <c r="F10693"/>
      <c r="G10693"/>
      <c r="L10693"/>
      <c r="R10693"/>
      <c r="T10693"/>
      <c r="U10693"/>
    </row>
    <row r="10694" spans="6:21" x14ac:dyDescent="0.3">
      <c r="F10694"/>
      <c r="G10694"/>
      <c r="L10694"/>
      <c r="R10694"/>
      <c r="T10694"/>
      <c r="U10694"/>
    </row>
    <row r="10695" spans="6:21" x14ac:dyDescent="0.3">
      <c r="F10695"/>
      <c r="G10695"/>
      <c r="L10695"/>
      <c r="R10695"/>
      <c r="T10695"/>
      <c r="U10695"/>
    </row>
    <row r="10696" spans="6:21" x14ac:dyDescent="0.3">
      <c r="F10696"/>
      <c r="G10696"/>
      <c r="L10696"/>
      <c r="R10696"/>
      <c r="T10696"/>
      <c r="U10696"/>
    </row>
    <row r="10697" spans="6:21" x14ac:dyDescent="0.3">
      <c r="F10697"/>
      <c r="G10697"/>
      <c r="L10697"/>
      <c r="R10697"/>
      <c r="T10697"/>
      <c r="U10697"/>
    </row>
    <row r="10698" spans="6:21" x14ac:dyDescent="0.3">
      <c r="F10698"/>
      <c r="G10698"/>
      <c r="L10698"/>
      <c r="R10698"/>
      <c r="T10698"/>
      <c r="U10698"/>
    </row>
    <row r="10699" spans="6:21" x14ac:dyDescent="0.3">
      <c r="F10699"/>
      <c r="G10699"/>
      <c r="L10699"/>
      <c r="R10699"/>
      <c r="T10699"/>
      <c r="U10699"/>
    </row>
    <row r="10700" spans="6:21" x14ac:dyDescent="0.3">
      <c r="F10700"/>
      <c r="G10700"/>
      <c r="L10700"/>
      <c r="R10700"/>
      <c r="T10700"/>
      <c r="U10700"/>
    </row>
    <row r="10701" spans="6:21" x14ac:dyDescent="0.3">
      <c r="F10701"/>
      <c r="G10701"/>
      <c r="L10701"/>
      <c r="R10701"/>
      <c r="T10701"/>
      <c r="U10701"/>
    </row>
    <row r="10702" spans="6:21" x14ac:dyDescent="0.3">
      <c r="F10702"/>
      <c r="G10702"/>
      <c r="L10702"/>
      <c r="R10702"/>
      <c r="T10702"/>
      <c r="U10702"/>
    </row>
    <row r="10703" spans="6:21" x14ac:dyDescent="0.3">
      <c r="F10703"/>
      <c r="G10703"/>
      <c r="L10703"/>
      <c r="R10703"/>
      <c r="T10703"/>
      <c r="U10703"/>
    </row>
    <row r="10704" spans="6:21" x14ac:dyDescent="0.3">
      <c r="F10704"/>
      <c r="G10704"/>
      <c r="L10704"/>
      <c r="R10704"/>
      <c r="T10704"/>
      <c r="U10704"/>
    </row>
    <row r="10705" spans="6:21" x14ac:dyDescent="0.3">
      <c r="F10705"/>
      <c r="G10705"/>
      <c r="L10705"/>
      <c r="R10705"/>
      <c r="T10705"/>
      <c r="U10705"/>
    </row>
    <row r="10706" spans="6:21" x14ac:dyDescent="0.3">
      <c r="F10706"/>
      <c r="G10706"/>
      <c r="L10706"/>
      <c r="R10706"/>
      <c r="T10706"/>
      <c r="U10706"/>
    </row>
    <row r="10707" spans="6:21" x14ac:dyDescent="0.3">
      <c r="F10707"/>
      <c r="G10707"/>
      <c r="L10707"/>
      <c r="R10707"/>
      <c r="T10707"/>
      <c r="U10707"/>
    </row>
    <row r="10708" spans="6:21" x14ac:dyDescent="0.3">
      <c r="F10708"/>
      <c r="G10708"/>
      <c r="L10708"/>
      <c r="R10708"/>
      <c r="T10708"/>
      <c r="U10708"/>
    </row>
    <row r="10709" spans="6:21" x14ac:dyDescent="0.3">
      <c r="F10709"/>
      <c r="G10709"/>
      <c r="L10709"/>
      <c r="R10709"/>
      <c r="T10709"/>
      <c r="U10709"/>
    </row>
    <row r="10710" spans="6:21" x14ac:dyDescent="0.3">
      <c r="F10710"/>
      <c r="G10710"/>
      <c r="L10710"/>
      <c r="R10710"/>
      <c r="T10710"/>
      <c r="U10710"/>
    </row>
    <row r="10711" spans="6:21" x14ac:dyDescent="0.3">
      <c r="F10711"/>
      <c r="G10711"/>
      <c r="L10711"/>
      <c r="R10711"/>
      <c r="T10711"/>
      <c r="U10711"/>
    </row>
    <row r="10712" spans="6:21" x14ac:dyDescent="0.3">
      <c r="F10712"/>
      <c r="G10712"/>
      <c r="L10712"/>
      <c r="R10712"/>
      <c r="T10712"/>
      <c r="U10712"/>
    </row>
    <row r="10713" spans="6:21" x14ac:dyDescent="0.3">
      <c r="F10713"/>
      <c r="G10713"/>
      <c r="L10713"/>
      <c r="R10713"/>
      <c r="T10713"/>
      <c r="U10713"/>
    </row>
    <row r="10714" spans="6:21" x14ac:dyDescent="0.3">
      <c r="F10714"/>
      <c r="G10714"/>
      <c r="L10714"/>
      <c r="R10714"/>
      <c r="T10714"/>
      <c r="U10714"/>
    </row>
    <row r="10715" spans="6:21" x14ac:dyDescent="0.3">
      <c r="F10715"/>
      <c r="G10715"/>
      <c r="L10715"/>
      <c r="R10715"/>
      <c r="T10715"/>
      <c r="U10715"/>
    </row>
    <row r="10716" spans="6:21" x14ac:dyDescent="0.3">
      <c r="F10716"/>
      <c r="G10716"/>
      <c r="L10716"/>
      <c r="R10716"/>
      <c r="T10716"/>
      <c r="U10716"/>
    </row>
    <row r="10717" spans="6:21" x14ac:dyDescent="0.3">
      <c r="F10717"/>
      <c r="G10717"/>
      <c r="L10717"/>
      <c r="R10717"/>
      <c r="T10717"/>
      <c r="U10717"/>
    </row>
    <row r="10718" spans="6:21" x14ac:dyDescent="0.3">
      <c r="F10718"/>
      <c r="G10718"/>
      <c r="L10718"/>
      <c r="R10718"/>
      <c r="T10718"/>
      <c r="U10718"/>
    </row>
    <row r="10719" spans="6:21" x14ac:dyDescent="0.3">
      <c r="F10719"/>
      <c r="G10719"/>
      <c r="L10719"/>
      <c r="R10719"/>
      <c r="T10719"/>
      <c r="U10719"/>
    </row>
    <row r="10720" spans="6:21" x14ac:dyDescent="0.3">
      <c r="F10720"/>
      <c r="G10720"/>
      <c r="L10720"/>
      <c r="R10720"/>
      <c r="T10720"/>
      <c r="U10720"/>
    </row>
    <row r="10721" spans="6:21" x14ac:dyDescent="0.3">
      <c r="F10721"/>
      <c r="G10721"/>
      <c r="L10721"/>
      <c r="R10721"/>
      <c r="T10721"/>
      <c r="U10721"/>
    </row>
    <row r="10722" spans="6:21" x14ac:dyDescent="0.3">
      <c r="F10722"/>
      <c r="G10722"/>
      <c r="L10722"/>
      <c r="R10722"/>
      <c r="T10722"/>
      <c r="U10722"/>
    </row>
    <row r="10723" spans="6:21" x14ac:dyDescent="0.3">
      <c r="F10723"/>
      <c r="G10723"/>
      <c r="L10723"/>
      <c r="R10723"/>
      <c r="T10723"/>
      <c r="U10723"/>
    </row>
    <row r="10724" spans="6:21" x14ac:dyDescent="0.3">
      <c r="F10724"/>
      <c r="G10724"/>
      <c r="L10724"/>
      <c r="R10724"/>
      <c r="T10724"/>
      <c r="U10724"/>
    </row>
    <row r="10725" spans="6:21" x14ac:dyDescent="0.3">
      <c r="F10725"/>
      <c r="G10725"/>
      <c r="L10725"/>
      <c r="R10725"/>
      <c r="T10725"/>
      <c r="U10725"/>
    </row>
    <row r="10726" spans="6:21" x14ac:dyDescent="0.3">
      <c r="F10726"/>
      <c r="G10726"/>
      <c r="L10726"/>
      <c r="R10726"/>
      <c r="T10726"/>
      <c r="U10726"/>
    </row>
    <row r="10727" spans="6:21" x14ac:dyDescent="0.3">
      <c r="F10727"/>
      <c r="G10727"/>
      <c r="L10727"/>
      <c r="R10727"/>
      <c r="T10727"/>
      <c r="U10727"/>
    </row>
    <row r="10728" spans="6:21" x14ac:dyDescent="0.3">
      <c r="F10728"/>
      <c r="G10728"/>
      <c r="L10728"/>
      <c r="R10728"/>
      <c r="T10728"/>
      <c r="U10728"/>
    </row>
    <row r="10729" spans="6:21" x14ac:dyDescent="0.3">
      <c r="F10729"/>
      <c r="G10729"/>
      <c r="L10729"/>
      <c r="R10729"/>
      <c r="T10729"/>
      <c r="U10729"/>
    </row>
    <row r="10730" spans="6:21" x14ac:dyDescent="0.3">
      <c r="F10730"/>
      <c r="G10730"/>
      <c r="L10730"/>
      <c r="R10730"/>
      <c r="T10730"/>
      <c r="U10730"/>
    </row>
    <row r="10731" spans="6:21" x14ac:dyDescent="0.3">
      <c r="F10731"/>
      <c r="G10731"/>
      <c r="L10731"/>
      <c r="R10731"/>
      <c r="T10731"/>
      <c r="U10731"/>
    </row>
    <row r="10732" spans="6:21" x14ac:dyDescent="0.3">
      <c r="F10732"/>
      <c r="G10732"/>
      <c r="L10732"/>
      <c r="R10732"/>
      <c r="T10732"/>
      <c r="U10732"/>
    </row>
    <row r="10733" spans="6:21" x14ac:dyDescent="0.3">
      <c r="F10733"/>
      <c r="G10733"/>
      <c r="L10733"/>
      <c r="R10733"/>
      <c r="T10733"/>
      <c r="U10733"/>
    </row>
    <row r="10734" spans="6:21" x14ac:dyDescent="0.3">
      <c r="F10734"/>
      <c r="G10734"/>
      <c r="L10734"/>
      <c r="R10734"/>
      <c r="T10734"/>
      <c r="U10734"/>
    </row>
    <row r="10735" spans="6:21" x14ac:dyDescent="0.3">
      <c r="F10735"/>
      <c r="G10735"/>
      <c r="L10735"/>
      <c r="R10735"/>
      <c r="T10735"/>
      <c r="U10735"/>
    </row>
    <row r="10736" spans="6:21" x14ac:dyDescent="0.3">
      <c r="F10736"/>
      <c r="G10736"/>
      <c r="L10736"/>
      <c r="R10736"/>
      <c r="T10736"/>
      <c r="U10736"/>
    </row>
    <row r="10737" spans="6:21" x14ac:dyDescent="0.3">
      <c r="F10737"/>
      <c r="G10737"/>
      <c r="L10737"/>
      <c r="R10737"/>
      <c r="T10737"/>
      <c r="U10737"/>
    </row>
    <row r="10738" spans="6:21" x14ac:dyDescent="0.3">
      <c r="F10738"/>
      <c r="G10738"/>
      <c r="L10738"/>
      <c r="R10738"/>
      <c r="T10738"/>
      <c r="U10738"/>
    </row>
    <row r="10739" spans="6:21" x14ac:dyDescent="0.3">
      <c r="F10739"/>
      <c r="G10739"/>
      <c r="L10739"/>
      <c r="R10739"/>
      <c r="T10739"/>
      <c r="U10739"/>
    </row>
    <row r="10740" spans="6:21" x14ac:dyDescent="0.3">
      <c r="F10740"/>
      <c r="G10740"/>
      <c r="L10740"/>
      <c r="R10740"/>
      <c r="T10740"/>
      <c r="U10740"/>
    </row>
    <row r="10741" spans="6:21" x14ac:dyDescent="0.3">
      <c r="F10741"/>
      <c r="G10741"/>
      <c r="L10741"/>
      <c r="R10741"/>
      <c r="T10741"/>
      <c r="U10741"/>
    </row>
    <row r="10742" spans="6:21" x14ac:dyDescent="0.3">
      <c r="F10742"/>
      <c r="G10742"/>
      <c r="L10742"/>
      <c r="R10742"/>
      <c r="T10742"/>
      <c r="U10742"/>
    </row>
    <row r="10743" spans="6:21" x14ac:dyDescent="0.3">
      <c r="F10743"/>
      <c r="G10743"/>
      <c r="L10743"/>
      <c r="R10743"/>
      <c r="T10743"/>
      <c r="U10743"/>
    </row>
    <row r="10744" spans="6:21" x14ac:dyDescent="0.3">
      <c r="F10744"/>
      <c r="G10744"/>
      <c r="L10744"/>
      <c r="R10744"/>
      <c r="T10744"/>
      <c r="U10744"/>
    </row>
    <row r="10745" spans="6:21" x14ac:dyDescent="0.3">
      <c r="F10745"/>
      <c r="G10745"/>
      <c r="L10745"/>
      <c r="R10745"/>
      <c r="T10745"/>
      <c r="U10745"/>
    </row>
    <row r="10746" spans="6:21" x14ac:dyDescent="0.3">
      <c r="F10746"/>
      <c r="G10746"/>
      <c r="L10746"/>
      <c r="R10746"/>
      <c r="T10746"/>
      <c r="U10746"/>
    </row>
    <row r="10747" spans="6:21" x14ac:dyDescent="0.3">
      <c r="F10747"/>
      <c r="G10747"/>
      <c r="L10747"/>
      <c r="R10747"/>
      <c r="T10747"/>
      <c r="U10747"/>
    </row>
    <row r="10748" spans="6:21" x14ac:dyDescent="0.3">
      <c r="F10748"/>
      <c r="G10748"/>
      <c r="L10748"/>
      <c r="R10748"/>
      <c r="T10748"/>
      <c r="U10748"/>
    </row>
    <row r="10749" spans="6:21" x14ac:dyDescent="0.3">
      <c r="F10749"/>
      <c r="G10749"/>
      <c r="L10749"/>
      <c r="R10749"/>
      <c r="T10749"/>
      <c r="U10749"/>
    </row>
    <row r="10750" spans="6:21" x14ac:dyDescent="0.3">
      <c r="F10750"/>
      <c r="G10750"/>
      <c r="L10750"/>
      <c r="R10750"/>
      <c r="T10750"/>
      <c r="U10750"/>
    </row>
    <row r="10751" spans="6:21" x14ac:dyDescent="0.3">
      <c r="F10751"/>
      <c r="G10751"/>
      <c r="L10751"/>
      <c r="R10751"/>
      <c r="T10751"/>
      <c r="U10751"/>
    </row>
    <row r="10752" spans="6:21" x14ac:dyDescent="0.3">
      <c r="F10752"/>
      <c r="G10752"/>
      <c r="L10752"/>
      <c r="R10752"/>
      <c r="T10752"/>
      <c r="U10752"/>
    </row>
    <row r="10753" spans="6:21" x14ac:dyDescent="0.3">
      <c r="F10753"/>
      <c r="G10753"/>
      <c r="L10753"/>
      <c r="R10753"/>
      <c r="T10753"/>
      <c r="U10753"/>
    </row>
    <row r="10754" spans="6:21" x14ac:dyDescent="0.3">
      <c r="F10754"/>
      <c r="G10754"/>
      <c r="L10754"/>
      <c r="R10754"/>
      <c r="T10754"/>
      <c r="U10754"/>
    </row>
    <row r="10755" spans="6:21" x14ac:dyDescent="0.3">
      <c r="F10755"/>
      <c r="G10755"/>
      <c r="L10755"/>
      <c r="R10755"/>
      <c r="T10755"/>
      <c r="U10755"/>
    </row>
    <row r="10756" spans="6:21" x14ac:dyDescent="0.3">
      <c r="F10756"/>
      <c r="G10756"/>
      <c r="L10756"/>
      <c r="R10756"/>
      <c r="T10756"/>
      <c r="U10756"/>
    </row>
    <row r="10757" spans="6:21" x14ac:dyDescent="0.3">
      <c r="F10757"/>
      <c r="G10757"/>
      <c r="L10757"/>
      <c r="R10757"/>
      <c r="T10757"/>
      <c r="U10757"/>
    </row>
    <row r="10758" spans="6:21" x14ac:dyDescent="0.3">
      <c r="F10758"/>
      <c r="G10758"/>
      <c r="L10758"/>
      <c r="R10758"/>
      <c r="T10758"/>
      <c r="U10758"/>
    </row>
    <row r="10759" spans="6:21" x14ac:dyDescent="0.3">
      <c r="F10759"/>
      <c r="G10759"/>
      <c r="L10759"/>
      <c r="R10759"/>
      <c r="T10759"/>
      <c r="U10759"/>
    </row>
    <row r="10760" spans="6:21" x14ac:dyDescent="0.3">
      <c r="F10760"/>
      <c r="G10760"/>
      <c r="L10760"/>
      <c r="R10760"/>
      <c r="T10760"/>
      <c r="U10760"/>
    </row>
    <row r="10761" spans="6:21" x14ac:dyDescent="0.3">
      <c r="F10761"/>
      <c r="G10761"/>
      <c r="L10761"/>
      <c r="R10761"/>
      <c r="T10761"/>
      <c r="U10761"/>
    </row>
    <row r="10762" spans="6:21" x14ac:dyDescent="0.3">
      <c r="F10762"/>
      <c r="G10762"/>
      <c r="L10762"/>
      <c r="R10762"/>
      <c r="T10762"/>
      <c r="U10762"/>
    </row>
    <row r="10763" spans="6:21" x14ac:dyDescent="0.3">
      <c r="F10763"/>
      <c r="G10763"/>
      <c r="L10763"/>
      <c r="R10763"/>
      <c r="T10763"/>
      <c r="U10763"/>
    </row>
    <row r="10764" spans="6:21" x14ac:dyDescent="0.3">
      <c r="F10764"/>
      <c r="G10764"/>
      <c r="L10764"/>
      <c r="R10764"/>
      <c r="T10764"/>
      <c r="U10764"/>
    </row>
    <row r="10765" spans="6:21" x14ac:dyDescent="0.3">
      <c r="F10765"/>
      <c r="G10765"/>
      <c r="L10765"/>
      <c r="R10765"/>
      <c r="T10765"/>
      <c r="U10765"/>
    </row>
    <row r="10766" spans="6:21" x14ac:dyDescent="0.3">
      <c r="F10766"/>
      <c r="G10766"/>
      <c r="L10766"/>
      <c r="R10766"/>
      <c r="T10766"/>
      <c r="U10766"/>
    </row>
    <row r="10767" spans="6:21" x14ac:dyDescent="0.3">
      <c r="F10767"/>
      <c r="G10767"/>
      <c r="L10767"/>
      <c r="R10767"/>
      <c r="T10767"/>
      <c r="U10767"/>
    </row>
    <row r="10768" spans="6:21" x14ac:dyDescent="0.3">
      <c r="F10768"/>
      <c r="G10768"/>
      <c r="L10768"/>
      <c r="R10768"/>
      <c r="T10768"/>
      <c r="U10768"/>
    </row>
    <row r="10769" spans="6:21" x14ac:dyDescent="0.3">
      <c r="F10769"/>
      <c r="G10769"/>
      <c r="L10769"/>
      <c r="R10769"/>
      <c r="T10769"/>
      <c r="U10769"/>
    </row>
    <row r="10770" spans="6:21" x14ac:dyDescent="0.3">
      <c r="F10770"/>
      <c r="G10770"/>
      <c r="L10770"/>
      <c r="R10770"/>
      <c r="T10770"/>
      <c r="U10770"/>
    </row>
    <row r="10771" spans="6:21" x14ac:dyDescent="0.3">
      <c r="F10771"/>
      <c r="G10771"/>
      <c r="L10771"/>
      <c r="R10771"/>
      <c r="T10771"/>
      <c r="U10771"/>
    </row>
    <row r="10772" spans="6:21" x14ac:dyDescent="0.3">
      <c r="F10772"/>
      <c r="G10772"/>
      <c r="L10772"/>
      <c r="R10772"/>
      <c r="T10772"/>
      <c r="U10772"/>
    </row>
    <row r="10773" spans="6:21" x14ac:dyDescent="0.3">
      <c r="F10773"/>
      <c r="G10773"/>
      <c r="L10773"/>
      <c r="R10773"/>
      <c r="T10773"/>
      <c r="U10773"/>
    </row>
    <row r="10774" spans="6:21" x14ac:dyDescent="0.3">
      <c r="F10774"/>
      <c r="G10774"/>
      <c r="L10774"/>
      <c r="R10774"/>
      <c r="T10774"/>
      <c r="U10774"/>
    </row>
    <row r="10775" spans="6:21" x14ac:dyDescent="0.3">
      <c r="F10775"/>
      <c r="G10775"/>
      <c r="L10775"/>
      <c r="R10775"/>
      <c r="T10775"/>
      <c r="U10775"/>
    </row>
    <row r="10776" spans="6:21" x14ac:dyDescent="0.3">
      <c r="F10776"/>
      <c r="G10776"/>
      <c r="L10776"/>
      <c r="R10776"/>
      <c r="T10776"/>
      <c r="U10776"/>
    </row>
    <row r="10777" spans="6:21" x14ac:dyDescent="0.3">
      <c r="F10777"/>
      <c r="G10777"/>
      <c r="L10777"/>
      <c r="R10777"/>
      <c r="T10777"/>
      <c r="U10777"/>
    </row>
    <row r="10778" spans="6:21" x14ac:dyDescent="0.3">
      <c r="F10778"/>
      <c r="G10778"/>
      <c r="L10778"/>
      <c r="R10778"/>
      <c r="T10778"/>
      <c r="U10778"/>
    </row>
    <row r="10779" spans="6:21" x14ac:dyDescent="0.3">
      <c r="F10779"/>
      <c r="G10779"/>
      <c r="L10779"/>
      <c r="R10779"/>
      <c r="T10779"/>
      <c r="U10779"/>
    </row>
    <row r="10780" spans="6:21" x14ac:dyDescent="0.3">
      <c r="F10780"/>
      <c r="G10780"/>
      <c r="L10780"/>
      <c r="R10780"/>
      <c r="T10780"/>
      <c r="U10780"/>
    </row>
    <row r="10781" spans="6:21" x14ac:dyDescent="0.3">
      <c r="F10781"/>
      <c r="G10781"/>
      <c r="L10781"/>
      <c r="R10781"/>
      <c r="T10781"/>
      <c r="U10781"/>
    </row>
    <row r="10782" spans="6:21" x14ac:dyDescent="0.3">
      <c r="F10782"/>
      <c r="G10782"/>
      <c r="L10782"/>
      <c r="R10782"/>
      <c r="T10782"/>
      <c r="U10782"/>
    </row>
    <row r="10783" spans="6:21" x14ac:dyDescent="0.3">
      <c r="F10783"/>
      <c r="G10783"/>
      <c r="L10783"/>
      <c r="R10783"/>
      <c r="T10783"/>
      <c r="U10783"/>
    </row>
    <row r="10784" spans="6:21" x14ac:dyDescent="0.3">
      <c r="F10784"/>
      <c r="G10784"/>
      <c r="L10784"/>
      <c r="R10784"/>
      <c r="T10784"/>
      <c r="U10784"/>
    </row>
    <row r="10785" spans="6:21" x14ac:dyDescent="0.3">
      <c r="F10785"/>
      <c r="G10785"/>
      <c r="L10785"/>
      <c r="R10785"/>
      <c r="T10785"/>
      <c r="U10785"/>
    </row>
    <row r="10786" spans="6:21" x14ac:dyDescent="0.3">
      <c r="F10786"/>
      <c r="G10786"/>
      <c r="L10786"/>
      <c r="R10786"/>
      <c r="T10786"/>
      <c r="U10786"/>
    </row>
    <row r="10787" spans="6:21" x14ac:dyDescent="0.3">
      <c r="F10787"/>
      <c r="G10787"/>
      <c r="L10787"/>
      <c r="R10787"/>
      <c r="T10787"/>
      <c r="U10787"/>
    </row>
    <row r="10788" spans="6:21" x14ac:dyDescent="0.3">
      <c r="F10788"/>
      <c r="G10788"/>
      <c r="L10788"/>
      <c r="R10788"/>
      <c r="T10788"/>
      <c r="U10788"/>
    </row>
    <row r="10789" spans="6:21" x14ac:dyDescent="0.3">
      <c r="F10789"/>
      <c r="G10789"/>
      <c r="L10789"/>
      <c r="R10789"/>
      <c r="T10789"/>
      <c r="U10789"/>
    </row>
    <row r="10790" spans="6:21" x14ac:dyDescent="0.3">
      <c r="F10790"/>
      <c r="G10790"/>
      <c r="L10790"/>
      <c r="R10790"/>
      <c r="T10790"/>
      <c r="U10790"/>
    </row>
    <row r="10791" spans="6:21" x14ac:dyDescent="0.3">
      <c r="F10791"/>
      <c r="G10791"/>
      <c r="L10791"/>
      <c r="R10791"/>
      <c r="T10791"/>
      <c r="U10791"/>
    </row>
    <row r="10792" spans="6:21" x14ac:dyDescent="0.3">
      <c r="F10792"/>
      <c r="G10792"/>
      <c r="L10792"/>
      <c r="R10792"/>
      <c r="T10792"/>
      <c r="U10792"/>
    </row>
    <row r="10793" spans="6:21" x14ac:dyDescent="0.3">
      <c r="F10793"/>
      <c r="G10793"/>
      <c r="L10793"/>
      <c r="R10793"/>
      <c r="T10793"/>
      <c r="U10793"/>
    </row>
    <row r="10794" spans="6:21" x14ac:dyDescent="0.3">
      <c r="F10794"/>
      <c r="G10794"/>
      <c r="L10794"/>
      <c r="R10794"/>
      <c r="T10794"/>
      <c r="U10794"/>
    </row>
    <row r="10795" spans="6:21" x14ac:dyDescent="0.3">
      <c r="F10795"/>
      <c r="G10795"/>
      <c r="L10795"/>
      <c r="R10795"/>
      <c r="T10795"/>
      <c r="U10795"/>
    </row>
    <row r="10796" spans="6:21" x14ac:dyDescent="0.3">
      <c r="F10796"/>
      <c r="G10796"/>
      <c r="L10796"/>
      <c r="R10796"/>
      <c r="T10796"/>
      <c r="U10796"/>
    </row>
    <row r="10797" spans="6:21" x14ac:dyDescent="0.3">
      <c r="F10797"/>
      <c r="G10797"/>
      <c r="L10797"/>
      <c r="R10797"/>
      <c r="T10797"/>
      <c r="U10797"/>
    </row>
    <row r="10798" spans="6:21" x14ac:dyDescent="0.3">
      <c r="F10798"/>
      <c r="G10798"/>
      <c r="L10798"/>
      <c r="R10798"/>
      <c r="T10798"/>
      <c r="U10798"/>
    </row>
    <row r="10799" spans="6:21" x14ac:dyDescent="0.3">
      <c r="F10799"/>
      <c r="G10799"/>
      <c r="L10799"/>
      <c r="R10799"/>
      <c r="T10799"/>
      <c r="U10799"/>
    </row>
    <row r="10800" spans="6:21" x14ac:dyDescent="0.3">
      <c r="F10800"/>
      <c r="G10800"/>
      <c r="L10800"/>
      <c r="R10800"/>
      <c r="T10800"/>
      <c r="U10800"/>
    </row>
    <row r="10801" spans="6:21" x14ac:dyDescent="0.3">
      <c r="F10801"/>
      <c r="G10801"/>
      <c r="L10801"/>
      <c r="R10801"/>
      <c r="T10801"/>
      <c r="U10801"/>
    </row>
    <row r="10802" spans="6:21" x14ac:dyDescent="0.3">
      <c r="F10802"/>
      <c r="G10802"/>
      <c r="L10802"/>
      <c r="R10802"/>
      <c r="T10802"/>
      <c r="U10802"/>
    </row>
    <row r="10803" spans="6:21" x14ac:dyDescent="0.3">
      <c r="F10803"/>
      <c r="G10803"/>
      <c r="L10803"/>
      <c r="R10803"/>
      <c r="T10803"/>
      <c r="U10803"/>
    </row>
    <row r="10804" spans="6:21" x14ac:dyDescent="0.3">
      <c r="F10804"/>
      <c r="G10804"/>
      <c r="L10804"/>
      <c r="R10804"/>
      <c r="T10804"/>
      <c r="U10804"/>
    </row>
    <row r="10805" spans="6:21" x14ac:dyDescent="0.3">
      <c r="F10805"/>
      <c r="G10805"/>
      <c r="L10805"/>
      <c r="R10805"/>
      <c r="T10805"/>
      <c r="U10805"/>
    </row>
    <row r="10806" spans="6:21" x14ac:dyDescent="0.3">
      <c r="F10806"/>
      <c r="G10806"/>
      <c r="L10806"/>
      <c r="R10806"/>
      <c r="T10806"/>
      <c r="U10806"/>
    </row>
    <row r="10807" spans="6:21" x14ac:dyDescent="0.3">
      <c r="F10807"/>
      <c r="G10807"/>
      <c r="L10807"/>
      <c r="R10807"/>
      <c r="T10807"/>
      <c r="U10807"/>
    </row>
    <row r="10808" spans="6:21" x14ac:dyDescent="0.3">
      <c r="F10808"/>
      <c r="G10808"/>
      <c r="L10808"/>
      <c r="R10808"/>
      <c r="T10808"/>
      <c r="U10808"/>
    </row>
    <row r="10809" spans="6:21" x14ac:dyDescent="0.3">
      <c r="F10809"/>
      <c r="G10809"/>
      <c r="L10809"/>
      <c r="R10809"/>
      <c r="T10809"/>
      <c r="U10809"/>
    </row>
    <row r="10810" spans="6:21" x14ac:dyDescent="0.3">
      <c r="F10810"/>
      <c r="G10810"/>
      <c r="L10810"/>
      <c r="R10810"/>
      <c r="T10810"/>
      <c r="U10810"/>
    </row>
    <row r="10811" spans="6:21" x14ac:dyDescent="0.3">
      <c r="F10811"/>
      <c r="G10811"/>
      <c r="L10811"/>
      <c r="R10811"/>
      <c r="T10811"/>
      <c r="U10811"/>
    </row>
    <row r="10812" spans="6:21" x14ac:dyDescent="0.3">
      <c r="F10812"/>
      <c r="G10812"/>
      <c r="L10812"/>
      <c r="R10812"/>
      <c r="T10812"/>
      <c r="U10812"/>
    </row>
    <row r="10813" spans="6:21" x14ac:dyDescent="0.3">
      <c r="F10813"/>
      <c r="G10813"/>
      <c r="L10813"/>
      <c r="R10813"/>
      <c r="T10813"/>
      <c r="U10813"/>
    </row>
    <row r="10814" spans="6:21" x14ac:dyDescent="0.3">
      <c r="F10814"/>
      <c r="G10814"/>
      <c r="L10814"/>
      <c r="R10814"/>
      <c r="T10814"/>
      <c r="U10814"/>
    </row>
    <row r="10815" spans="6:21" x14ac:dyDescent="0.3">
      <c r="F10815"/>
      <c r="G10815"/>
      <c r="L10815"/>
      <c r="R10815"/>
      <c r="T10815"/>
      <c r="U10815"/>
    </row>
    <row r="10816" spans="6:21" x14ac:dyDescent="0.3">
      <c r="F10816"/>
      <c r="G10816"/>
      <c r="L10816"/>
      <c r="R10816"/>
      <c r="T10816"/>
      <c r="U10816"/>
    </row>
    <row r="10817" spans="6:21" x14ac:dyDescent="0.3">
      <c r="F10817"/>
      <c r="G10817"/>
      <c r="L10817"/>
      <c r="R10817"/>
      <c r="T10817"/>
      <c r="U10817"/>
    </row>
    <row r="10818" spans="6:21" x14ac:dyDescent="0.3">
      <c r="F10818"/>
      <c r="G10818"/>
      <c r="L10818"/>
      <c r="R10818"/>
      <c r="T10818"/>
      <c r="U10818"/>
    </row>
    <row r="10819" spans="6:21" x14ac:dyDescent="0.3">
      <c r="F10819"/>
      <c r="G10819"/>
      <c r="L10819"/>
      <c r="R10819"/>
      <c r="T10819"/>
      <c r="U10819"/>
    </row>
    <row r="10820" spans="6:21" x14ac:dyDescent="0.3">
      <c r="F10820"/>
      <c r="G10820"/>
      <c r="L10820"/>
      <c r="R10820"/>
      <c r="T10820"/>
      <c r="U10820"/>
    </row>
    <row r="10821" spans="6:21" x14ac:dyDescent="0.3">
      <c r="F10821"/>
      <c r="G10821"/>
      <c r="L10821"/>
      <c r="R10821"/>
      <c r="T10821"/>
      <c r="U10821"/>
    </row>
    <row r="10822" spans="6:21" x14ac:dyDescent="0.3">
      <c r="F10822"/>
      <c r="G10822"/>
      <c r="L10822"/>
      <c r="R10822"/>
      <c r="T10822"/>
      <c r="U10822"/>
    </row>
    <row r="10823" spans="6:21" x14ac:dyDescent="0.3">
      <c r="F10823"/>
      <c r="G10823"/>
      <c r="L10823"/>
      <c r="R10823"/>
      <c r="T10823"/>
      <c r="U10823"/>
    </row>
    <row r="10824" spans="6:21" x14ac:dyDescent="0.3">
      <c r="F10824"/>
      <c r="G10824"/>
      <c r="L10824"/>
      <c r="R10824"/>
      <c r="T10824"/>
      <c r="U10824"/>
    </row>
    <row r="10825" spans="6:21" x14ac:dyDescent="0.3">
      <c r="F10825"/>
      <c r="G10825"/>
      <c r="L10825"/>
      <c r="R10825"/>
      <c r="T10825"/>
      <c r="U10825"/>
    </row>
    <row r="10826" spans="6:21" x14ac:dyDescent="0.3">
      <c r="F10826"/>
      <c r="G10826"/>
      <c r="L10826"/>
      <c r="R10826"/>
      <c r="T10826"/>
      <c r="U10826"/>
    </row>
    <row r="10827" spans="6:21" x14ac:dyDescent="0.3">
      <c r="F10827"/>
      <c r="G10827"/>
      <c r="L10827"/>
      <c r="R10827"/>
      <c r="T10827"/>
      <c r="U10827"/>
    </row>
    <row r="10828" spans="6:21" x14ac:dyDescent="0.3">
      <c r="F10828"/>
      <c r="G10828"/>
      <c r="L10828"/>
      <c r="R10828"/>
      <c r="T10828"/>
      <c r="U10828"/>
    </row>
    <row r="10829" spans="6:21" x14ac:dyDescent="0.3">
      <c r="F10829"/>
      <c r="G10829"/>
      <c r="L10829"/>
      <c r="R10829"/>
      <c r="T10829"/>
      <c r="U10829"/>
    </row>
    <row r="10830" spans="6:21" x14ac:dyDescent="0.3">
      <c r="F10830"/>
      <c r="G10830"/>
      <c r="L10830"/>
      <c r="R10830"/>
      <c r="T10830"/>
      <c r="U10830"/>
    </row>
    <row r="10831" spans="6:21" x14ac:dyDescent="0.3">
      <c r="F10831"/>
      <c r="G10831"/>
      <c r="L10831"/>
      <c r="R10831"/>
      <c r="T10831"/>
      <c r="U10831"/>
    </row>
    <row r="10832" spans="6:21" x14ac:dyDescent="0.3">
      <c r="F10832"/>
      <c r="G10832"/>
      <c r="L10832"/>
      <c r="R10832"/>
      <c r="T10832"/>
      <c r="U10832"/>
    </row>
    <row r="10833" spans="6:21" x14ac:dyDescent="0.3">
      <c r="F10833"/>
      <c r="G10833"/>
      <c r="L10833"/>
      <c r="R10833"/>
      <c r="T10833"/>
      <c r="U10833"/>
    </row>
    <row r="10834" spans="6:21" x14ac:dyDescent="0.3">
      <c r="F10834"/>
      <c r="G10834"/>
      <c r="L10834"/>
      <c r="R10834"/>
      <c r="T10834"/>
      <c r="U10834"/>
    </row>
    <row r="10835" spans="6:21" x14ac:dyDescent="0.3">
      <c r="F10835"/>
      <c r="G10835"/>
      <c r="L10835"/>
      <c r="R10835"/>
      <c r="T10835"/>
      <c r="U10835"/>
    </row>
    <row r="10836" spans="6:21" x14ac:dyDescent="0.3">
      <c r="F10836"/>
      <c r="G10836"/>
      <c r="L10836"/>
      <c r="R10836"/>
      <c r="T10836"/>
      <c r="U10836"/>
    </row>
    <row r="10837" spans="6:21" x14ac:dyDescent="0.3">
      <c r="F10837"/>
      <c r="G10837"/>
      <c r="L10837"/>
      <c r="R10837"/>
      <c r="T10837"/>
      <c r="U10837"/>
    </row>
    <row r="10838" spans="6:21" x14ac:dyDescent="0.3">
      <c r="F10838"/>
      <c r="G10838"/>
      <c r="L10838"/>
      <c r="R10838"/>
      <c r="T10838"/>
      <c r="U10838"/>
    </row>
    <row r="10839" spans="6:21" x14ac:dyDescent="0.3">
      <c r="F10839"/>
      <c r="G10839"/>
      <c r="L10839"/>
      <c r="R10839"/>
      <c r="T10839"/>
      <c r="U10839"/>
    </row>
    <row r="10840" spans="6:21" x14ac:dyDescent="0.3">
      <c r="F10840"/>
      <c r="G10840"/>
      <c r="L10840"/>
      <c r="R10840"/>
      <c r="T10840"/>
      <c r="U10840"/>
    </row>
    <row r="10841" spans="6:21" x14ac:dyDescent="0.3">
      <c r="F10841"/>
      <c r="G10841"/>
      <c r="L10841"/>
      <c r="R10841"/>
      <c r="T10841"/>
      <c r="U10841"/>
    </row>
    <row r="10842" spans="6:21" x14ac:dyDescent="0.3">
      <c r="F10842"/>
      <c r="G10842"/>
      <c r="L10842"/>
      <c r="R10842"/>
      <c r="T10842"/>
      <c r="U10842"/>
    </row>
    <row r="10843" spans="6:21" x14ac:dyDescent="0.3">
      <c r="F10843"/>
      <c r="G10843"/>
      <c r="L10843"/>
      <c r="R10843"/>
      <c r="T10843"/>
      <c r="U10843"/>
    </row>
    <row r="10844" spans="6:21" x14ac:dyDescent="0.3">
      <c r="F10844"/>
      <c r="G10844"/>
      <c r="L10844"/>
      <c r="R10844"/>
      <c r="T10844"/>
      <c r="U10844"/>
    </row>
    <row r="10845" spans="6:21" x14ac:dyDescent="0.3">
      <c r="F10845"/>
      <c r="G10845"/>
      <c r="L10845"/>
      <c r="R10845"/>
      <c r="T10845"/>
      <c r="U10845"/>
    </row>
    <row r="10846" spans="6:21" x14ac:dyDescent="0.3">
      <c r="F10846"/>
      <c r="G10846"/>
      <c r="L10846"/>
      <c r="R10846"/>
      <c r="T10846"/>
      <c r="U10846"/>
    </row>
    <row r="10847" spans="6:21" x14ac:dyDescent="0.3">
      <c r="F10847"/>
      <c r="G10847"/>
      <c r="L10847"/>
      <c r="R10847"/>
      <c r="T10847"/>
      <c r="U10847"/>
    </row>
    <row r="10848" spans="6:21" x14ac:dyDescent="0.3">
      <c r="F10848"/>
      <c r="G10848"/>
      <c r="L10848"/>
      <c r="R10848"/>
      <c r="T10848"/>
      <c r="U10848"/>
    </row>
    <row r="10849" spans="6:21" x14ac:dyDescent="0.3">
      <c r="F10849"/>
      <c r="G10849"/>
      <c r="L10849"/>
      <c r="R10849"/>
      <c r="T10849"/>
      <c r="U10849"/>
    </row>
    <row r="10850" spans="6:21" x14ac:dyDescent="0.3">
      <c r="F10850"/>
      <c r="G10850"/>
      <c r="L10850"/>
      <c r="R10850"/>
      <c r="T10850"/>
      <c r="U10850"/>
    </row>
    <row r="10851" spans="6:21" x14ac:dyDescent="0.3">
      <c r="F10851"/>
      <c r="G10851"/>
      <c r="L10851"/>
      <c r="R10851"/>
      <c r="T10851"/>
      <c r="U10851"/>
    </row>
    <row r="10852" spans="6:21" x14ac:dyDescent="0.3">
      <c r="F10852"/>
      <c r="G10852"/>
      <c r="L10852"/>
      <c r="R10852"/>
      <c r="T10852"/>
      <c r="U10852"/>
    </row>
    <row r="10853" spans="6:21" x14ac:dyDescent="0.3">
      <c r="F10853"/>
      <c r="G10853"/>
      <c r="L10853"/>
      <c r="R10853"/>
      <c r="T10853"/>
      <c r="U10853"/>
    </row>
    <row r="10854" spans="6:21" x14ac:dyDescent="0.3">
      <c r="F10854"/>
      <c r="G10854"/>
      <c r="L10854"/>
      <c r="R10854"/>
      <c r="T10854"/>
      <c r="U10854"/>
    </row>
    <row r="10855" spans="6:21" x14ac:dyDescent="0.3">
      <c r="F10855"/>
      <c r="G10855"/>
      <c r="L10855"/>
      <c r="R10855"/>
      <c r="T10855"/>
      <c r="U10855"/>
    </row>
    <row r="10856" spans="6:21" x14ac:dyDescent="0.3">
      <c r="F10856"/>
      <c r="G10856"/>
      <c r="L10856"/>
      <c r="R10856"/>
      <c r="T10856"/>
      <c r="U10856"/>
    </row>
    <row r="10857" spans="6:21" x14ac:dyDescent="0.3">
      <c r="F10857"/>
      <c r="G10857"/>
      <c r="L10857"/>
      <c r="R10857"/>
      <c r="T10857"/>
      <c r="U10857"/>
    </row>
    <row r="10858" spans="6:21" x14ac:dyDescent="0.3">
      <c r="F10858"/>
      <c r="G10858"/>
      <c r="L10858"/>
      <c r="R10858"/>
      <c r="T10858"/>
      <c r="U10858"/>
    </row>
    <row r="10859" spans="6:21" x14ac:dyDescent="0.3">
      <c r="F10859"/>
      <c r="G10859"/>
      <c r="L10859"/>
      <c r="R10859"/>
      <c r="T10859"/>
      <c r="U10859"/>
    </row>
    <row r="10860" spans="6:21" x14ac:dyDescent="0.3">
      <c r="F10860"/>
      <c r="G10860"/>
      <c r="L10860"/>
      <c r="R10860"/>
      <c r="T10860"/>
      <c r="U10860"/>
    </row>
    <row r="10861" spans="6:21" x14ac:dyDescent="0.3">
      <c r="F10861"/>
      <c r="G10861"/>
      <c r="L10861"/>
      <c r="R10861"/>
      <c r="T10861"/>
      <c r="U10861"/>
    </row>
    <row r="10862" spans="6:21" x14ac:dyDescent="0.3">
      <c r="F10862"/>
      <c r="G10862"/>
      <c r="L10862"/>
      <c r="R10862"/>
      <c r="T10862"/>
      <c r="U10862"/>
    </row>
    <row r="10863" spans="6:21" x14ac:dyDescent="0.3">
      <c r="F10863"/>
      <c r="G10863"/>
      <c r="L10863"/>
      <c r="R10863"/>
      <c r="T10863"/>
      <c r="U10863"/>
    </row>
    <row r="10864" spans="6:21" x14ac:dyDescent="0.3">
      <c r="F10864"/>
      <c r="G10864"/>
      <c r="L10864"/>
      <c r="R10864"/>
      <c r="T10864"/>
      <c r="U10864"/>
    </row>
    <row r="10865" spans="6:21" x14ac:dyDescent="0.3">
      <c r="F10865"/>
      <c r="G10865"/>
      <c r="L10865"/>
      <c r="R10865"/>
      <c r="T10865"/>
      <c r="U10865"/>
    </row>
    <row r="10866" spans="6:21" x14ac:dyDescent="0.3">
      <c r="F10866"/>
      <c r="G10866"/>
      <c r="L10866"/>
      <c r="R10866"/>
      <c r="T10866"/>
      <c r="U10866"/>
    </row>
    <row r="10867" spans="6:21" x14ac:dyDescent="0.3">
      <c r="F10867"/>
      <c r="G10867"/>
      <c r="L10867"/>
      <c r="R10867"/>
      <c r="T10867"/>
      <c r="U10867"/>
    </row>
    <row r="10868" spans="6:21" x14ac:dyDescent="0.3">
      <c r="F10868"/>
      <c r="G10868"/>
      <c r="L10868"/>
      <c r="R10868"/>
      <c r="T10868"/>
      <c r="U10868"/>
    </row>
    <row r="10869" spans="6:21" x14ac:dyDescent="0.3">
      <c r="F10869"/>
      <c r="G10869"/>
      <c r="L10869"/>
      <c r="R10869"/>
      <c r="T10869"/>
      <c r="U10869"/>
    </row>
    <row r="10870" spans="6:21" x14ac:dyDescent="0.3">
      <c r="F10870"/>
      <c r="G10870"/>
      <c r="L10870"/>
      <c r="R10870"/>
      <c r="T10870"/>
      <c r="U10870"/>
    </row>
    <row r="10871" spans="6:21" x14ac:dyDescent="0.3">
      <c r="F10871"/>
      <c r="G10871"/>
      <c r="L10871"/>
      <c r="R10871"/>
      <c r="T10871"/>
      <c r="U10871"/>
    </row>
    <row r="10872" spans="6:21" x14ac:dyDescent="0.3">
      <c r="F10872"/>
      <c r="G10872"/>
      <c r="L10872"/>
      <c r="R10872"/>
      <c r="T10872"/>
      <c r="U10872"/>
    </row>
    <row r="10873" spans="6:21" x14ac:dyDescent="0.3">
      <c r="F10873"/>
      <c r="G10873"/>
      <c r="L10873"/>
      <c r="R10873"/>
      <c r="T10873"/>
      <c r="U10873"/>
    </row>
    <row r="10874" spans="6:21" x14ac:dyDescent="0.3">
      <c r="F10874"/>
      <c r="G10874"/>
      <c r="L10874"/>
      <c r="R10874"/>
      <c r="T10874"/>
      <c r="U10874"/>
    </row>
    <row r="10875" spans="6:21" x14ac:dyDescent="0.3">
      <c r="F10875"/>
      <c r="G10875"/>
      <c r="L10875"/>
      <c r="R10875"/>
      <c r="T10875"/>
      <c r="U10875"/>
    </row>
    <row r="10876" spans="6:21" x14ac:dyDescent="0.3">
      <c r="F10876"/>
      <c r="G10876"/>
      <c r="L10876"/>
      <c r="R10876"/>
      <c r="T10876"/>
      <c r="U10876"/>
    </row>
    <row r="10877" spans="6:21" x14ac:dyDescent="0.3">
      <c r="F10877"/>
      <c r="G10877"/>
      <c r="L10877"/>
      <c r="R10877"/>
      <c r="T10877"/>
      <c r="U10877"/>
    </row>
    <row r="10878" spans="6:21" x14ac:dyDescent="0.3">
      <c r="F10878"/>
      <c r="G10878"/>
      <c r="L10878"/>
      <c r="R10878"/>
      <c r="T10878"/>
      <c r="U10878"/>
    </row>
    <row r="10879" spans="6:21" x14ac:dyDescent="0.3">
      <c r="F10879"/>
      <c r="G10879"/>
      <c r="L10879"/>
      <c r="R10879"/>
      <c r="T10879"/>
      <c r="U10879"/>
    </row>
    <row r="10880" spans="6:21" x14ac:dyDescent="0.3">
      <c r="F10880"/>
      <c r="G10880"/>
      <c r="L10880"/>
      <c r="R10880"/>
      <c r="T10880"/>
      <c r="U10880"/>
    </row>
    <row r="10881" spans="6:21" x14ac:dyDescent="0.3">
      <c r="F10881"/>
      <c r="G10881"/>
      <c r="L10881"/>
      <c r="R10881"/>
      <c r="T10881"/>
      <c r="U10881"/>
    </row>
    <row r="10882" spans="6:21" x14ac:dyDescent="0.3">
      <c r="F10882"/>
      <c r="G10882"/>
      <c r="L10882"/>
      <c r="R10882"/>
      <c r="T10882"/>
      <c r="U10882"/>
    </row>
    <row r="10883" spans="6:21" x14ac:dyDescent="0.3">
      <c r="F10883"/>
      <c r="G10883"/>
      <c r="L10883"/>
      <c r="R10883"/>
      <c r="T10883"/>
      <c r="U10883"/>
    </row>
    <row r="10884" spans="6:21" x14ac:dyDescent="0.3">
      <c r="F10884"/>
      <c r="G10884"/>
      <c r="L10884"/>
      <c r="R10884"/>
      <c r="T10884"/>
      <c r="U10884"/>
    </row>
    <row r="10885" spans="6:21" x14ac:dyDescent="0.3">
      <c r="F10885"/>
      <c r="G10885"/>
      <c r="L10885"/>
      <c r="R10885"/>
      <c r="T10885"/>
      <c r="U10885"/>
    </row>
    <row r="10886" spans="6:21" x14ac:dyDescent="0.3">
      <c r="F10886"/>
      <c r="G10886"/>
      <c r="L10886"/>
      <c r="R10886"/>
      <c r="T10886"/>
      <c r="U10886"/>
    </row>
    <row r="10887" spans="6:21" x14ac:dyDescent="0.3">
      <c r="F10887"/>
      <c r="G10887"/>
      <c r="L10887"/>
      <c r="R10887"/>
      <c r="T10887"/>
      <c r="U10887"/>
    </row>
    <row r="10888" spans="6:21" x14ac:dyDescent="0.3">
      <c r="F10888"/>
      <c r="G10888"/>
      <c r="L10888"/>
      <c r="R10888"/>
      <c r="T10888"/>
      <c r="U10888"/>
    </row>
    <row r="10889" spans="6:21" x14ac:dyDescent="0.3">
      <c r="F10889"/>
      <c r="G10889"/>
      <c r="L10889"/>
      <c r="R10889"/>
      <c r="T10889"/>
      <c r="U10889"/>
    </row>
    <row r="10890" spans="6:21" x14ac:dyDescent="0.3">
      <c r="F10890"/>
      <c r="G10890"/>
      <c r="L10890"/>
      <c r="R10890"/>
      <c r="T10890"/>
      <c r="U10890"/>
    </row>
    <row r="10891" spans="6:21" x14ac:dyDescent="0.3">
      <c r="F10891"/>
      <c r="G10891"/>
      <c r="L10891"/>
      <c r="R10891"/>
      <c r="T10891"/>
      <c r="U10891"/>
    </row>
    <row r="10892" spans="6:21" x14ac:dyDescent="0.3">
      <c r="F10892"/>
      <c r="G10892"/>
      <c r="L10892"/>
      <c r="R10892"/>
      <c r="T10892"/>
      <c r="U10892"/>
    </row>
    <row r="10893" spans="6:21" x14ac:dyDescent="0.3">
      <c r="F10893"/>
      <c r="G10893"/>
      <c r="L10893"/>
      <c r="R10893"/>
      <c r="T10893"/>
      <c r="U10893"/>
    </row>
    <row r="10894" spans="6:21" x14ac:dyDescent="0.3">
      <c r="F10894"/>
      <c r="G10894"/>
      <c r="L10894"/>
      <c r="R10894"/>
      <c r="T10894"/>
      <c r="U10894"/>
    </row>
    <row r="10895" spans="6:21" x14ac:dyDescent="0.3">
      <c r="F10895"/>
      <c r="G10895"/>
      <c r="L10895"/>
      <c r="R10895"/>
      <c r="T10895"/>
      <c r="U10895"/>
    </row>
    <row r="10896" spans="6:21" x14ac:dyDescent="0.3">
      <c r="F10896"/>
      <c r="G10896"/>
      <c r="L10896"/>
      <c r="R10896"/>
      <c r="T10896"/>
      <c r="U10896"/>
    </row>
    <row r="10897" spans="6:21" x14ac:dyDescent="0.3">
      <c r="F10897"/>
      <c r="G10897"/>
      <c r="L10897"/>
      <c r="R10897"/>
      <c r="T10897"/>
      <c r="U10897"/>
    </row>
    <row r="10898" spans="6:21" x14ac:dyDescent="0.3">
      <c r="F10898"/>
      <c r="G10898"/>
      <c r="L10898"/>
      <c r="R10898"/>
      <c r="T10898"/>
      <c r="U10898"/>
    </row>
    <row r="10899" spans="6:21" x14ac:dyDescent="0.3">
      <c r="F10899"/>
      <c r="G10899"/>
      <c r="L10899"/>
      <c r="R10899"/>
      <c r="T10899"/>
      <c r="U10899"/>
    </row>
    <row r="10900" spans="6:21" x14ac:dyDescent="0.3">
      <c r="F10900"/>
      <c r="G10900"/>
      <c r="L10900"/>
      <c r="R10900"/>
      <c r="T10900"/>
      <c r="U10900"/>
    </row>
    <row r="10901" spans="6:21" x14ac:dyDescent="0.3">
      <c r="F10901"/>
      <c r="G10901"/>
      <c r="L10901"/>
      <c r="R10901"/>
      <c r="T10901"/>
      <c r="U10901"/>
    </row>
    <row r="10902" spans="6:21" x14ac:dyDescent="0.3">
      <c r="F10902"/>
      <c r="G10902"/>
      <c r="L10902"/>
      <c r="R10902"/>
      <c r="T10902"/>
      <c r="U10902"/>
    </row>
    <row r="10903" spans="6:21" x14ac:dyDescent="0.3">
      <c r="F10903"/>
      <c r="G10903"/>
      <c r="L10903"/>
      <c r="R10903"/>
      <c r="T10903"/>
      <c r="U10903"/>
    </row>
    <row r="10904" spans="6:21" x14ac:dyDescent="0.3">
      <c r="F10904"/>
      <c r="G10904"/>
      <c r="L10904"/>
      <c r="R10904"/>
      <c r="T10904"/>
      <c r="U10904"/>
    </row>
    <row r="10905" spans="6:21" x14ac:dyDescent="0.3">
      <c r="F10905"/>
      <c r="G10905"/>
      <c r="L10905"/>
      <c r="R10905"/>
      <c r="T10905"/>
      <c r="U10905"/>
    </row>
    <row r="10906" spans="6:21" x14ac:dyDescent="0.3">
      <c r="F10906"/>
      <c r="G10906"/>
      <c r="L10906"/>
      <c r="R10906"/>
      <c r="T10906"/>
      <c r="U10906"/>
    </row>
    <row r="10907" spans="6:21" x14ac:dyDescent="0.3">
      <c r="F10907"/>
      <c r="G10907"/>
      <c r="L10907"/>
      <c r="R10907"/>
      <c r="T10907"/>
      <c r="U10907"/>
    </row>
    <row r="10908" spans="6:21" x14ac:dyDescent="0.3">
      <c r="F10908"/>
      <c r="G10908"/>
      <c r="L10908"/>
      <c r="R10908"/>
      <c r="T10908"/>
      <c r="U10908"/>
    </row>
    <row r="10909" spans="6:21" x14ac:dyDescent="0.3">
      <c r="F10909"/>
      <c r="G10909"/>
      <c r="L10909"/>
      <c r="R10909"/>
      <c r="T10909"/>
      <c r="U10909"/>
    </row>
    <row r="10910" spans="6:21" x14ac:dyDescent="0.3">
      <c r="F10910"/>
      <c r="G10910"/>
      <c r="L10910"/>
      <c r="R10910"/>
      <c r="T10910"/>
      <c r="U10910"/>
    </row>
    <row r="10911" spans="6:21" x14ac:dyDescent="0.3">
      <c r="F10911"/>
      <c r="G10911"/>
      <c r="L10911"/>
      <c r="R10911"/>
      <c r="T10911"/>
      <c r="U10911"/>
    </row>
    <row r="10912" spans="6:21" x14ac:dyDescent="0.3">
      <c r="F10912"/>
      <c r="G10912"/>
      <c r="L10912"/>
      <c r="R10912"/>
      <c r="T10912"/>
      <c r="U10912"/>
    </row>
    <row r="10913" spans="6:21" x14ac:dyDescent="0.3">
      <c r="F10913"/>
      <c r="G10913"/>
      <c r="L10913"/>
      <c r="R10913"/>
      <c r="T10913"/>
      <c r="U10913"/>
    </row>
    <row r="10914" spans="6:21" x14ac:dyDescent="0.3">
      <c r="F10914"/>
      <c r="G10914"/>
      <c r="L10914"/>
      <c r="R10914"/>
      <c r="T10914"/>
      <c r="U10914"/>
    </row>
    <row r="10915" spans="6:21" x14ac:dyDescent="0.3">
      <c r="F10915"/>
      <c r="G10915"/>
      <c r="L10915"/>
      <c r="R10915"/>
      <c r="T10915"/>
      <c r="U10915"/>
    </row>
    <row r="10916" spans="6:21" x14ac:dyDescent="0.3">
      <c r="F10916"/>
      <c r="G10916"/>
      <c r="L10916"/>
      <c r="R10916"/>
      <c r="T10916"/>
      <c r="U10916"/>
    </row>
    <row r="10917" spans="6:21" x14ac:dyDescent="0.3">
      <c r="F10917"/>
      <c r="G10917"/>
      <c r="L10917"/>
      <c r="R10917"/>
      <c r="T10917"/>
      <c r="U10917"/>
    </row>
    <row r="10918" spans="6:21" x14ac:dyDescent="0.3">
      <c r="F10918"/>
      <c r="G10918"/>
      <c r="L10918"/>
      <c r="R10918"/>
      <c r="T10918"/>
      <c r="U10918"/>
    </row>
    <row r="10919" spans="6:21" x14ac:dyDescent="0.3">
      <c r="F10919"/>
      <c r="G10919"/>
      <c r="L10919"/>
      <c r="R10919"/>
      <c r="T10919"/>
      <c r="U10919"/>
    </row>
    <row r="10920" spans="6:21" x14ac:dyDescent="0.3">
      <c r="F10920"/>
      <c r="G10920"/>
      <c r="L10920"/>
      <c r="R10920"/>
      <c r="T10920"/>
      <c r="U10920"/>
    </row>
    <row r="10921" spans="6:21" x14ac:dyDescent="0.3">
      <c r="F10921"/>
      <c r="G10921"/>
      <c r="L10921"/>
      <c r="R10921"/>
      <c r="T10921"/>
      <c r="U10921"/>
    </row>
    <row r="10922" spans="6:21" x14ac:dyDescent="0.3">
      <c r="F10922"/>
      <c r="G10922"/>
      <c r="L10922"/>
      <c r="R10922"/>
      <c r="T10922"/>
      <c r="U10922"/>
    </row>
    <row r="10923" spans="6:21" x14ac:dyDescent="0.3">
      <c r="F10923"/>
      <c r="G10923"/>
      <c r="L10923"/>
      <c r="R10923"/>
      <c r="T10923"/>
      <c r="U10923"/>
    </row>
    <row r="10924" spans="6:21" x14ac:dyDescent="0.3">
      <c r="F10924"/>
      <c r="G10924"/>
      <c r="L10924"/>
      <c r="R10924"/>
      <c r="T10924"/>
      <c r="U10924"/>
    </row>
    <row r="10925" spans="6:21" x14ac:dyDescent="0.3">
      <c r="F10925"/>
      <c r="G10925"/>
      <c r="L10925"/>
      <c r="R10925"/>
      <c r="T10925"/>
      <c r="U10925"/>
    </row>
    <row r="10926" spans="6:21" x14ac:dyDescent="0.3">
      <c r="F10926"/>
      <c r="G10926"/>
      <c r="L10926"/>
      <c r="R10926"/>
      <c r="T10926"/>
      <c r="U10926"/>
    </row>
    <row r="10927" spans="6:21" x14ac:dyDescent="0.3">
      <c r="F10927"/>
      <c r="G10927"/>
      <c r="L10927"/>
      <c r="R10927"/>
      <c r="T10927"/>
      <c r="U10927"/>
    </row>
    <row r="10928" spans="6:21" x14ac:dyDescent="0.3">
      <c r="F10928"/>
      <c r="G10928"/>
      <c r="L10928"/>
      <c r="R10928"/>
      <c r="T10928"/>
      <c r="U10928"/>
    </row>
    <row r="10929" spans="6:21" x14ac:dyDescent="0.3">
      <c r="F10929"/>
      <c r="G10929"/>
      <c r="L10929"/>
      <c r="R10929"/>
      <c r="T10929"/>
      <c r="U10929"/>
    </row>
    <row r="10930" spans="6:21" x14ac:dyDescent="0.3">
      <c r="F10930"/>
      <c r="G10930"/>
      <c r="L10930"/>
      <c r="R10930"/>
      <c r="T10930"/>
      <c r="U10930"/>
    </row>
    <row r="10931" spans="6:21" x14ac:dyDescent="0.3">
      <c r="F10931"/>
      <c r="G10931"/>
      <c r="L10931"/>
      <c r="R10931"/>
      <c r="T10931"/>
      <c r="U10931"/>
    </row>
    <row r="10932" spans="6:21" x14ac:dyDescent="0.3">
      <c r="F10932"/>
      <c r="G10932"/>
      <c r="L10932"/>
      <c r="R10932"/>
      <c r="T10932"/>
      <c r="U10932"/>
    </row>
    <row r="10933" spans="6:21" x14ac:dyDescent="0.3">
      <c r="F10933"/>
      <c r="G10933"/>
      <c r="L10933"/>
      <c r="R10933"/>
      <c r="T10933"/>
      <c r="U10933"/>
    </row>
    <row r="10934" spans="6:21" x14ac:dyDescent="0.3">
      <c r="F10934"/>
      <c r="G10934"/>
      <c r="L10934"/>
      <c r="R10934"/>
      <c r="T10934"/>
      <c r="U10934"/>
    </row>
    <row r="10935" spans="6:21" x14ac:dyDescent="0.3">
      <c r="F10935"/>
      <c r="G10935"/>
      <c r="L10935"/>
      <c r="R10935"/>
      <c r="T10935"/>
      <c r="U10935"/>
    </row>
    <row r="10936" spans="6:21" x14ac:dyDescent="0.3">
      <c r="F10936"/>
      <c r="G10936"/>
      <c r="L10936"/>
      <c r="R10936"/>
      <c r="T10936"/>
      <c r="U10936"/>
    </row>
    <row r="10937" spans="6:21" x14ac:dyDescent="0.3">
      <c r="F10937"/>
      <c r="G10937"/>
      <c r="L10937"/>
      <c r="R10937"/>
      <c r="T10937"/>
      <c r="U10937"/>
    </row>
    <row r="10938" spans="6:21" x14ac:dyDescent="0.3">
      <c r="F10938"/>
      <c r="G10938"/>
      <c r="L10938"/>
      <c r="R10938"/>
      <c r="T10938"/>
      <c r="U10938"/>
    </row>
    <row r="10939" spans="6:21" x14ac:dyDescent="0.3">
      <c r="F10939"/>
      <c r="G10939"/>
      <c r="L10939"/>
      <c r="R10939"/>
      <c r="T10939"/>
      <c r="U10939"/>
    </row>
    <row r="10940" spans="6:21" x14ac:dyDescent="0.3">
      <c r="F10940"/>
      <c r="G10940"/>
      <c r="L10940"/>
      <c r="R10940"/>
      <c r="T10940"/>
      <c r="U10940"/>
    </row>
    <row r="10941" spans="6:21" x14ac:dyDescent="0.3">
      <c r="F10941"/>
      <c r="G10941"/>
      <c r="L10941"/>
      <c r="R10941"/>
      <c r="T10941"/>
      <c r="U10941"/>
    </row>
    <row r="10942" spans="6:21" x14ac:dyDescent="0.3">
      <c r="F10942"/>
      <c r="G10942"/>
      <c r="L10942"/>
      <c r="R10942"/>
      <c r="T10942"/>
      <c r="U10942"/>
    </row>
    <row r="10943" spans="6:21" x14ac:dyDescent="0.3">
      <c r="F10943"/>
      <c r="G10943"/>
      <c r="L10943"/>
      <c r="R10943"/>
      <c r="T10943"/>
      <c r="U10943"/>
    </row>
    <row r="10944" spans="6:21" x14ac:dyDescent="0.3">
      <c r="F10944"/>
      <c r="G10944"/>
      <c r="L10944"/>
      <c r="R10944"/>
      <c r="T10944"/>
      <c r="U10944"/>
    </row>
    <row r="10945" spans="6:21" x14ac:dyDescent="0.3">
      <c r="F10945"/>
      <c r="G10945"/>
      <c r="L10945"/>
      <c r="R10945"/>
      <c r="T10945"/>
      <c r="U10945"/>
    </row>
    <row r="10946" spans="6:21" x14ac:dyDescent="0.3">
      <c r="F10946"/>
      <c r="G10946"/>
      <c r="L10946"/>
      <c r="R10946"/>
      <c r="T10946"/>
      <c r="U10946"/>
    </row>
    <row r="10947" spans="6:21" x14ac:dyDescent="0.3">
      <c r="F10947"/>
      <c r="G10947"/>
      <c r="L10947"/>
      <c r="R10947"/>
      <c r="T10947"/>
      <c r="U10947"/>
    </row>
    <row r="10948" spans="6:21" x14ac:dyDescent="0.3">
      <c r="F10948"/>
      <c r="G10948"/>
      <c r="L10948"/>
      <c r="R10948"/>
      <c r="T10948"/>
      <c r="U10948"/>
    </row>
    <row r="10949" spans="6:21" x14ac:dyDescent="0.3">
      <c r="F10949"/>
      <c r="G10949"/>
      <c r="L10949"/>
      <c r="R10949"/>
      <c r="T10949"/>
      <c r="U10949"/>
    </row>
    <row r="10950" spans="6:21" x14ac:dyDescent="0.3">
      <c r="F10950"/>
      <c r="G10950"/>
      <c r="L10950"/>
      <c r="R10950"/>
      <c r="T10950"/>
      <c r="U10950"/>
    </row>
    <row r="10951" spans="6:21" x14ac:dyDescent="0.3">
      <c r="F10951"/>
      <c r="G10951"/>
      <c r="L10951"/>
      <c r="R10951"/>
      <c r="T10951"/>
      <c r="U10951"/>
    </row>
    <row r="10952" spans="6:21" x14ac:dyDescent="0.3">
      <c r="F10952"/>
      <c r="G10952"/>
      <c r="L10952"/>
      <c r="R10952"/>
      <c r="T10952"/>
      <c r="U10952"/>
    </row>
    <row r="10953" spans="6:21" x14ac:dyDescent="0.3">
      <c r="F10953"/>
      <c r="G10953"/>
      <c r="L10953"/>
      <c r="R10953"/>
      <c r="T10953"/>
      <c r="U10953"/>
    </row>
    <row r="10954" spans="6:21" x14ac:dyDescent="0.3">
      <c r="F10954"/>
      <c r="G10954"/>
      <c r="L10954"/>
      <c r="R10954"/>
      <c r="T10954"/>
      <c r="U10954"/>
    </row>
    <row r="10955" spans="6:21" x14ac:dyDescent="0.3">
      <c r="F10955"/>
      <c r="G10955"/>
      <c r="L10955"/>
      <c r="R10955"/>
      <c r="T10955"/>
      <c r="U10955"/>
    </row>
    <row r="10956" spans="6:21" x14ac:dyDescent="0.3">
      <c r="F10956"/>
      <c r="G10956"/>
      <c r="L10956"/>
      <c r="R10956"/>
      <c r="T10956"/>
      <c r="U10956"/>
    </row>
    <row r="10957" spans="6:21" x14ac:dyDescent="0.3">
      <c r="F10957"/>
      <c r="G10957"/>
      <c r="L10957"/>
      <c r="R10957"/>
      <c r="T10957"/>
      <c r="U10957"/>
    </row>
    <row r="10958" spans="6:21" x14ac:dyDescent="0.3">
      <c r="F10958"/>
      <c r="G10958"/>
      <c r="L10958"/>
      <c r="R10958"/>
      <c r="T10958"/>
      <c r="U10958"/>
    </row>
    <row r="10959" spans="6:21" x14ac:dyDescent="0.3">
      <c r="F10959"/>
      <c r="G10959"/>
      <c r="L10959"/>
      <c r="R10959"/>
      <c r="T10959"/>
      <c r="U10959"/>
    </row>
    <row r="10960" spans="6:21" x14ac:dyDescent="0.3">
      <c r="F10960"/>
      <c r="G10960"/>
      <c r="L10960"/>
      <c r="R10960"/>
      <c r="T10960"/>
      <c r="U10960"/>
    </row>
    <row r="10961" spans="6:21" x14ac:dyDescent="0.3">
      <c r="F10961"/>
      <c r="G10961"/>
      <c r="L10961"/>
      <c r="R10961"/>
      <c r="T10961"/>
      <c r="U10961"/>
    </row>
    <row r="10962" spans="6:21" x14ac:dyDescent="0.3">
      <c r="F10962"/>
      <c r="G10962"/>
      <c r="L10962"/>
      <c r="R10962"/>
      <c r="T10962"/>
      <c r="U10962"/>
    </row>
    <row r="10963" spans="6:21" x14ac:dyDescent="0.3">
      <c r="F10963"/>
      <c r="G10963"/>
      <c r="L10963"/>
      <c r="R10963"/>
      <c r="T10963"/>
      <c r="U10963"/>
    </row>
    <row r="10964" spans="6:21" x14ac:dyDescent="0.3">
      <c r="F10964"/>
      <c r="G10964"/>
      <c r="L10964"/>
      <c r="R10964"/>
      <c r="T10964"/>
      <c r="U10964"/>
    </row>
    <row r="10965" spans="6:21" x14ac:dyDescent="0.3">
      <c r="F10965"/>
      <c r="G10965"/>
      <c r="L10965"/>
      <c r="R10965"/>
      <c r="T10965"/>
      <c r="U10965"/>
    </row>
    <row r="10966" spans="6:21" x14ac:dyDescent="0.3">
      <c r="F10966"/>
      <c r="G10966"/>
      <c r="L10966"/>
      <c r="R10966"/>
      <c r="T10966"/>
      <c r="U10966"/>
    </row>
    <row r="10967" spans="6:21" x14ac:dyDescent="0.3">
      <c r="F10967"/>
      <c r="G10967"/>
      <c r="L10967"/>
      <c r="R10967"/>
      <c r="T10967"/>
      <c r="U10967"/>
    </row>
    <row r="10968" spans="6:21" x14ac:dyDescent="0.3">
      <c r="F10968"/>
      <c r="G10968"/>
      <c r="L10968"/>
      <c r="R10968"/>
      <c r="T10968"/>
      <c r="U10968"/>
    </row>
    <row r="10969" spans="6:21" x14ac:dyDescent="0.3">
      <c r="F10969"/>
      <c r="G10969"/>
      <c r="L10969"/>
      <c r="R10969"/>
      <c r="T10969"/>
      <c r="U10969"/>
    </row>
    <row r="10970" spans="6:21" x14ac:dyDescent="0.3">
      <c r="F10970"/>
      <c r="G10970"/>
      <c r="L10970"/>
      <c r="R10970"/>
      <c r="T10970"/>
      <c r="U10970"/>
    </row>
    <row r="10971" spans="6:21" x14ac:dyDescent="0.3">
      <c r="F10971"/>
      <c r="G10971"/>
      <c r="L10971"/>
      <c r="R10971"/>
      <c r="T10971"/>
      <c r="U10971"/>
    </row>
    <row r="10972" spans="6:21" x14ac:dyDescent="0.3">
      <c r="F10972"/>
      <c r="G10972"/>
      <c r="L10972"/>
      <c r="R10972"/>
      <c r="T10972"/>
      <c r="U10972"/>
    </row>
    <row r="10973" spans="6:21" x14ac:dyDescent="0.3">
      <c r="F10973"/>
      <c r="G10973"/>
      <c r="L10973"/>
      <c r="R10973"/>
      <c r="T10973"/>
      <c r="U10973"/>
    </row>
    <row r="10974" spans="6:21" x14ac:dyDescent="0.3">
      <c r="F10974"/>
      <c r="G10974"/>
      <c r="L10974"/>
      <c r="R10974"/>
      <c r="T10974"/>
      <c r="U10974"/>
    </row>
    <row r="10975" spans="6:21" x14ac:dyDescent="0.3">
      <c r="F10975"/>
      <c r="G10975"/>
      <c r="L10975"/>
      <c r="R10975"/>
      <c r="T10975"/>
      <c r="U10975"/>
    </row>
    <row r="10976" spans="6:21" x14ac:dyDescent="0.3">
      <c r="F10976"/>
      <c r="G10976"/>
      <c r="L10976"/>
      <c r="R10976"/>
      <c r="T10976"/>
      <c r="U10976"/>
    </row>
    <row r="10977" spans="6:21" x14ac:dyDescent="0.3">
      <c r="F10977"/>
      <c r="G10977"/>
      <c r="L10977"/>
      <c r="R10977"/>
      <c r="T10977"/>
      <c r="U10977"/>
    </row>
    <row r="10978" spans="6:21" x14ac:dyDescent="0.3">
      <c r="F10978"/>
      <c r="G10978"/>
      <c r="L10978"/>
      <c r="R10978"/>
      <c r="T10978"/>
      <c r="U10978"/>
    </row>
    <row r="10979" spans="6:21" x14ac:dyDescent="0.3">
      <c r="F10979"/>
      <c r="G10979"/>
      <c r="L10979"/>
      <c r="R10979"/>
      <c r="T10979"/>
      <c r="U10979"/>
    </row>
    <row r="10980" spans="6:21" x14ac:dyDescent="0.3">
      <c r="F10980"/>
      <c r="G10980"/>
      <c r="L10980"/>
      <c r="R10980"/>
      <c r="T10980"/>
      <c r="U10980"/>
    </row>
    <row r="10981" spans="6:21" x14ac:dyDescent="0.3">
      <c r="F10981"/>
      <c r="G10981"/>
      <c r="L10981"/>
      <c r="R10981"/>
      <c r="T10981"/>
      <c r="U10981"/>
    </row>
    <row r="10982" spans="6:21" x14ac:dyDescent="0.3">
      <c r="F10982"/>
      <c r="G10982"/>
      <c r="L10982"/>
      <c r="R10982"/>
      <c r="T10982"/>
      <c r="U10982"/>
    </row>
    <row r="10983" spans="6:21" x14ac:dyDescent="0.3">
      <c r="F10983"/>
      <c r="G10983"/>
      <c r="L10983"/>
      <c r="R10983"/>
      <c r="T10983"/>
      <c r="U10983"/>
    </row>
    <row r="10984" spans="6:21" x14ac:dyDescent="0.3">
      <c r="F10984"/>
      <c r="G10984"/>
      <c r="L10984"/>
      <c r="R10984"/>
      <c r="T10984"/>
      <c r="U10984"/>
    </row>
    <row r="10985" spans="6:21" x14ac:dyDescent="0.3">
      <c r="F10985"/>
      <c r="G10985"/>
      <c r="L10985"/>
      <c r="R10985"/>
      <c r="T10985"/>
      <c r="U10985"/>
    </row>
    <row r="10986" spans="6:21" x14ac:dyDescent="0.3">
      <c r="F10986"/>
      <c r="G10986"/>
      <c r="L10986"/>
      <c r="R10986"/>
      <c r="T10986"/>
      <c r="U10986"/>
    </row>
    <row r="10987" spans="6:21" x14ac:dyDescent="0.3">
      <c r="F10987"/>
      <c r="G10987"/>
      <c r="L10987"/>
      <c r="R10987"/>
      <c r="T10987"/>
      <c r="U10987"/>
    </row>
    <row r="10988" spans="6:21" x14ac:dyDescent="0.3">
      <c r="F10988"/>
      <c r="G10988"/>
      <c r="L10988"/>
      <c r="R10988"/>
      <c r="T10988"/>
      <c r="U10988"/>
    </row>
    <row r="10989" spans="6:21" x14ac:dyDescent="0.3">
      <c r="F10989"/>
      <c r="G10989"/>
      <c r="L10989"/>
      <c r="R10989"/>
      <c r="T10989"/>
      <c r="U10989"/>
    </row>
    <row r="10990" spans="6:21" x14ac:dyDescent="0.3">
      <c r="F10990"/>
      <c r="G10990"/>
      <c r="L10990"/>
      <c r="R10990"/>
      <c r="T10990"/>
      <c r="U10990"/>
    </row>
    <row r="10991" spans="6:21" x14ac:dyDescent="0.3">
      <c r="F10991"/>
      <c r="G10991"/>
      <c r="L10991"/>
      <c r="R10991"/>
      <c r="T10991"/>
      <c r="U10991"/>
    </row>
    <row r="10992" spans="6:21" x14ac:dyDescent="0.3">
      <c r="F10992"/>
      <c r="G10992"/>
      <c r="L10992"/>
      <c r="R10992"/>
      <c r="T10992"/>
      <c r="U10992"/>
    </row>
    <row r="10993" spans="6:21" x14ac:dyDescent="0.3">
      <c r="F10993"/>
      <c r="G10993"/>
      <c r="L10993"/>
      <c r="R10993"/>
      <c r="T10993"/>
      <c r="U10993"/>
    </row>
    <row r="10994" spans="6:21" x14ac:dyDescent="0.3">
      <c r="F10994"/>
      <c r="G10994"/>
      <c r="L10994"/>
      <c r="R10994"/>
      <c r="T10994"/>
      <c r="U10994"/>
    </row>
    <row r="10995" spans="6:21" x14ac:dyDescent="0.3">
      <c r="F10995"/>
      <c r="G10995"/>
      <c r="L10995"/>
      <c r="R10995"/>
      <c r="T10995"/>
      <c r="U10995"/>
    </row>
    <row r="10996" spans="6:21" x14ac:dyDescent="0.3">
      <c r="F10996"/>
      <c r="G10996"/>
      <c r="L10996"/>
      <c r="R10996"/>
      <c r="T10996"/>
      <c r="U10996"/>
    </row>
    <row r="10997" spans="6:21" x14ac:dyDescent="0.3">
      <c r="F10997"/>
      <c r="G10997"/>
      <c r="L10997"/>
      <c r="R10997"/>
      <c r="T10997"/>
      <c r="U10997"/>
    </row>
    <row r="10998" spans="6:21" x14ac:dyDescent="0.3">
      <c r="F10998"/>
      <c r="G10998"/>
      <c r="L10998"/>
      <c r="R10998"/>
      <c r="T10998"/>
      <c r="U10998"/>
    </row>
    <row r="10999" spans="6:21" x14ac:dyDescent="0.3">
      <c r="F10999"/>
      <c r="G10999"/>
      <c r="L10999"/>
      <c r="R10999"/>
      <c r="T10999"/>
      <c r="U10999"/>
    </row>
    <row r="11000" spans="6:21" x14ac:dyDescent="0.3">
      <c r="F11000"/>
      <c r="G11000"/>
      <c r="L11000"/>
      <c r="R11000"/>
      <c r="T11000"/>
      <c r="U11000"/>
    </row>
    <row r="11001" spans="6:21" x14ac:dyDescent="0.3">
      <c r="F11001"/>
      <c r="G11001"/>
      <c r="L11001"/>
      <c r="R11001"/>
      <c r="T11001"/>
      <c r="U11001"/>
    </row>
    <row r="11002" spans="6:21" x14ac:dyDescent="0.3">
      <c r="F11002"/>
      <c r="G11002"/>
      <c r="L11002"/>
      <c r="R11002"/>
      <c r="T11002"/>
      <c r="U11002"/>
    </row>
    <row r="11003" spans="6:21" x14ac:dyDescent="0.3">
      <c r="F11003"/>
      <c r="G11003"/>
      <c r="L11003"/>
      <c r="R11003"/>
      <c r="T11003"/>
      <c r="U11003"/>
    </row>
    <row r="11004" spans="6:21" x14ac:dyDescent="0.3">
      <c r="F11004"/>
      <c r="G11004"/>
      <c r="L11004"/>
      <c r="R11004"/>
      <c r="T11004"/>
      <c r="U11004"/>
    </row>
    <row r="11005" spans="6:21" x14ac:dyDescent="0.3">
      <c r="F11005"/>
      <c r="G11005"/>
      <c r="L11005"/>
      <c r="R11005"/>
      <c r="T11005"/>
      <c r="U11005"/>
    </row>
    <row r="11006" spans="6:21" x14ac:dyDescent="0.3">
      <c r="F11006"/>
      <c r="G11006"/>
      <c r="L11006"/>
      <c r="R11006"/>
      <c r="T11006"/>
      <c r="U11006"/>
    </row>
    <row r="11007" spans="6:21" x14ac:dyDescent="0.3">
      <c r="F11007"/>
      <c r="G11007"/>
      <c r="L11007"/>
      <c r="R11007"/>
      <c r="T11007"/>
      <c r="U11007"/>
    </row>
    <row r="11008" spans="6:21" x14ac:dyDescent="0.3">
      <c r="F11008"/>
      <c r="G11008"/>
      <c r="L11008"/>
      <c r="R11008"/>
      <c r="T11008"/>
      <c r="U11008"/>
    </row>
    <row r="11009" spans="6:21" x14ac:dyDescent="0.3">
      <c r="F11009"/>
      <c r="G11009"/>
      <c r="L11009"/>
      <c r="R11009"/>
      <c r="T11009"/>
      <c r="U11009"/>
    </row>
    <row r="11010" spans="6:21" x14ac:dyDescent="0.3">
      <c r="F11010"/>
      <c r="G11010"/>
      <c r="L11010"/>
      <c r="R11010"/>
      <c r="T11010"/>
      <c r="U11010"/>
    </row>
    <row r="11011" spans="6:21" x14ac:dyDescent="0.3">
      <c r="F11011"/>
      <c r="G11011"/>
      <c r="L11011"/>
      <c r="R11011"/>
      <c r="T11011"/>
      <c r="U11011"/>
    </row>
    <row r="11012" spans="6:21" x14ac:dyDescent="0.3">
      <c r="F11012"/>
      <c r="G11012"/>
      <c r="L11012"/>
      <c r="R11012"/>
      <c r="T11012"/>
      <c r="U11012"/>
    </row>
    <row r="11013" spans="6:21" x14ac:dyDescent="0.3">
      <c r="F11013"/>
      <c r="G11013"/>
      <c r="L11013"/>
      <c r="R11013"/>
      <c r="T11013"/>
      <c r="U11013"/>
    </row>
    <row r="11014" spans="6:21" x14ac:dyDescent="0.3">
      <c r="F11014"/>
      <c r="G11014"/>
      <c r="L11014"/>
      <c r="R11014"/>
      <c r="T11014"/>
      <c r="U11014"/>
    </row>
    <row r="11015" spans="6:21" x14ac:dyDescent="0.3">
      <c r="F11015"/>
      <c r="G11015"/>
      <c r="L11015"/>
      <c r="R11015"/>
      <c r="T11015"/>
      <c r="U11015"/>
    </row>
    <row r="11016" spans="6:21" x14ac:dyDescent="0.3">
      <c r="F11016"/>
      <c r="G11016"/>
      <c r="L11016"/>
      <c r="R11016"/>
      <c r="T11016"/>
      <c r="U11016"/>
    </row>
    <row r="11017" spans="6:21" x14ac:dyDescent="0.3">
      <c r="F11017"/>
      <c r="G11017"/>
      <c r="L11017"/>
      <c r="R11017"/>
      <c r="T11017"/>
      <c r="U11017"/>
    </row>
    <row r="11018" spans="6:21" x14ac:dyDescent="0.3">
      <c r="F11018"/>
      <c r="G11018"/>
      <c r="L11018"/>
      <c r="R11018"/>
      <c r="T11018"/>
      <c r="U11018"/>
    </row>
    <row r="11019" spans="6:21" x14ac:dyDescent="0.3">
      <c r="F11019"/>
      <c r="G11019"/>
      <c r="L11019"/>
      <c r="R11019"/>
      <c r="T11019"/>
      <c r="U11019"/>
    </row>
    <row r="11020" spans="6:21" x14ac:dyDescent="0.3">
      <c r="F11020"/>
      <c r="G11020"/>
      <c r="L11020"/>
      <c r="R11020"/>
      <c r="T11020"/>
      <c r="U11020"/>
    </row>
    <row r="11021" spans="6:21" x14ac:dyDescent="0.3">
      <c r="F11021"/>
      <c r="G11021"/>
      <c r="L11021"/>
      <c r="R11021"/>
      <c r="T11021"/>
      <c r="U11021"/>
    </row>
    <row r="11022" spans="6:21" x14ac:dyDescent="0.3">
      <c r="F11022"/>
      <c r="G11022"/>
      <c r="L11022"/>
      <c r="R11022"/>
      <c r="T11022"/>
      <c r="U11022"/>
    </row>
    <row r="11023" spans="6:21" x14ac:dyDescent="0.3">
      <c r="F11023"/>
      <c r="G11023"/>
      <c r="L11023"/>
      <c r="R11023"/>
      <c r="T11023"/>
      <c r="U11023"/>
    </row>
    <row r="11024" spans="6:21" x14ac:dyDescent="0.3">
      <c r="F11024"/>
      <c r="G11024"/>
      <c r="L11024"/>
      <c r="R11024"/>
      <c r="T11024"/>
      <c r="U11024"/>
    </row>
    <row r="11025" spans="6:21" x14ac:dyDescent="0.3">
      <c r="F11025"/>
      <c r="G11025"/>
      <c r="L11025"/>
      <c r="R11025"/>
      <c r="T11025"/>
      <c r="U11025"/>
    </row>
    <row r="11026" spans="6:21" x14ac:dyDescent="0.3">
      <c r="F11026"/>
      <c r="G11026"/>
      <c r="L11026"/>
      <c r="R11026"/>
      <c r="T11026"/>
      <c r="U11026"/>
    </row>
    <row r="11027" spans="6:21" x14ac:dyDescent="0.3">
      <c r="F11027"/>
      <c r="G11027"/>
      <c r="L11027"/>
      <c r="R11027"/>
      <c r="T11027"/>
      <c r="U11027"/>
    </row>
    <row r="11028" spans="6:21" x14ac:dyDescent="0.3">
      <c r="F11028"/>
      <c r="G11028"/>
      <c r="L11028"/>
      <c r="R11028"/>
      <c r="T11028"/>
      <c r="U11028"/>
    </row>
    <row r="11029" spans="6:21" x14ac:dyDescent="0.3">
      <c r="F11029"/>
      <c r="G11029"/>
      <c r="L11029"/>
      <c r="R11029"/>
      <c r="T11029"/>
      <c r="U11029"/>
    </row>
    <row r="11030" spans="6:21" x14ac:dyDescent="0.3">
      <c r="F11030"/>
      <c r="G11030"/>
      <c r="L11030"/>
      <c r="R11030"/>
      <c r="T11030"/>
      <c r="U11030"/>
    </row>
    <row r="11031" spans="6:21" x14ac:dyDescent="0.3">
      <c r="F11031"/>
      <c r="G11031"/>
      <c r="L11031"/>
      <c r="R11031"/>
      <c r="T11031"/>
      <c r="U11031"/>
    </row>
    <row r="11032" spans="6:21" x14ac:dyDescent="0.3">
      <c r="F11032"/>
      <c r="G11032"/>
      <c r="L11032"/>
      <c r="R11032"/>
      <c r="T11032"/>
      <c r="U11032"/>
    </row>
    <row r="11033" spans="6:21" x14ac:dyDescent="0.3">
      <c r="F11033"/>
      <c r="G11033"/>
      <c r="L11033"/>
      <c r="R11033"/>
      <c r="T11033"/>
      <c r="U11033"/>
    </row>
    <row r="11034" spans="6:21" x14ac:dyDescent="0.3">
      <c r="F11034"/>
      <c r="G11034"/>
      <c r="L11034"/>
      <c r="R11034"/>
      <c r="T11034"/>
      <c r="U11034"/>
    </row>
    <row r="11035" spans="6:21" x14ac:dyDescent="0.3">
      <c r="F11035"/>
      <c r="G11035"/>
      <c r="L11035"/>
      <c r="R11035"/>
      <c r="T11035"/>
      <c r="U11035"/>
    </row>
    <row r="11036" spans="6:21" x14ac:dyDescent="0.3">
      <c r="F11036"/>
      <c r="G11036"/>
      <c r="L11036"/>
      <c r="R11036"/>
      <c r="T11036"/>
      <c r="U11036"/>
    </row>
    <row r="11037" spans="6:21" x14ac:dyDescent="0.3">
      <c r="F11037"/>
      <c r="G11037"/>
      <c r="L11037"/>
      <c r="R11037"/>
      <c r="T11037"/>
      <c r="U11037"/>
    </row>
    <row r="11038" spans="6:21" x14ac:dyDescent="0.3">
      <c r="F11038"/>
      <c r="G11038"/>
      <c r="L11038"/>
      <c r="R11038"/>
      <c r="T11038"/>
      <c r="U11038"/>
    </row>
    <row r="11039" spans="6:21" x14ac:dyDescent="0.3">
      <c r="F11039"/>
      <c r="G11039"/>
      <c r="L11039"/>
      <c r="R11039"/>
      <c r="T11039"/>
      <c r="U11039"/>
    </row>
    <row r="11040" spans="6:21" x14ac:dyDescent="0.3">
      <c r="F11040"/>
      <c r="G11040"/>
      <c r="L11040"/>
      <c r="R11040"/>
      <c r="T11040"/>
      <c r="U11040"/>
    </row>
    <row r="11041" spans="6:21" x14ac:dyDescent="0.3">
      <c r="F11041"/>
      <c r="G11041"/>
      <c r="L11041"/>
      <c r="R11041"/>
      <c r="T11041"/>
      <c r="U11041"/>
    </row>
    <row r="11042" spans="6:21" x14ac:dyDescent="0.3">
      <c r="F11042"/>
      <c r="G11042"/>
      <c r="L11042"/>
      <c r="R11042"/>
      <c r="T11042"/>
      <c r="U11042"/>
    </row>
    <row r="11043" spans="6:21" x14ac:dyDescent="0.3">
      <c r="F11043"/>
      <c r="G11043"/>
      <c r="L11043"/>
      <c r="R11043"/>
      <c r="T11043"/>
      <c r="U11043"/>
    </row>
    <row r="11044" spans="6:21" x14ac:dyDescent="0.3">
      <c r="F11044"/>
      <c r="G11044"/>
      <c r="L11044"/>
      <c r="R11044"/>
      <c r="T11044"/>
      <c r="U11044"/>
    </row>
    <row r="11045" spans="6:21" x14ac:dyDescent="0.3">
      <c r="F11045"/>
      <c r="G11045"/>
      <c r="L11045"/>
      <c r="R11045"/>
      <c r="T11045"/>
      <c r="U11045"/>
    </row>
    <row r="11046" spans="6:21" x14ac:dyDescent="0.3">
      <c r="F11046"/>
      <c r="G11046"/>
      <c r="L11046"/>
      <c r="R11046"/>
      <c r="T11046"/>
      <c r="U11046"/>
    </row>
    <row r="11047" spans="6:21" x14ac:dyDescent="0.3">
      <c r="F11047"/>
      <c r="G11047"/>
      <c r="L11047"/>
      <c r="R11047"/>
      <c r="T11047"/>
      <c r="U11047"/>
    </row>
    <row r="11048" spans="6:21" x14ac:dyDescent="0.3">
      <c r="F11048"/>
      <c r="G11048"/>
      <c r="L11048"/>
      <c r="R11048"/>
      <c r="T11048"/>
      <c r="U11048"/>
    </row>
    <row r="11049" spans="6:21" x14ac:dyDescent="0.3">
      <c r="F11049"/>
      <c r="G11049"/>
      <c r="L11049"/>
      <c r="R11049"/>
      <c r="T11049"/>
      <c r="U11049"/>
    </row>
    <row r="11050" spans="6:21" x14ac:dyDescent="0.3">
      <c r="F11050"/>
      <c r="G11050"/>
      <c r="L11050"/>
      <c r="R11050"/>
      <c r="T11050"/>
      <c r="U11050"/>
    </row>
    <row r="11051" spans="6:21" x14ac:dyDescent="0.3">
      <c r="F11051"/>
      <c r="G11051"/>
      <c r="L11051"/>
      <c r="R11051"/>
      <c r="T11051"/>
      <c r="U11051"/>
    </row>
    <row r="11052" spans="6:21" x14ac:dyDescent="0.3">
      <c r="F11052"/>
      <c r="G11052"/>
      <c r="L11052"/>
      <c r="R11052"/>
      <c r="T11052"/>
      <c r="U11052"/>
    </row>
    <row r="11053" spans="6:21" x14ac:dyDescent="0.3">
      <c r="F11053"/>
      <c r="G11053"/>
      <c r="L11053"/>
      <c r="R11053"/>
      <c r="T11053"/>
      <c r="U11053"/>
    </row>
    <row r="11054" spans="6:21" x14ac:dyDescent="0.3">
      <c r="F11054"/>
      <c r="G11054"/>
      <c r="L11054"/>
      <c r="R11054"/>
      <c r="T11054"/>
      <c r="U11054"/>
    </row>
    <row r="11055" spans="6:21" x14ac:dyDescent="0.3">
      <c r="F11055"/>
      <c r="G11055"/>
      <c r="L11055"/>
      <c r="R11055"/>
      <c r="T11055"/>
      <c r="U11055"/>
    </row>
    <row r="11056" spans="6:21" x14ac:dyDescent="0.3">
      <c r="F11056"/>
      <c r="G11056"/>
      <c r="L11056"/>
      <c r="R11056"/>
      <c r="T11056"/>
      <c r="U11056"/>
    </row>
    <row r="11057" spans="6:21" x14ac:dyDescent="0.3">
      <c r="F11057"/>
      <c r="G11057"/>
      <c r="L11057"/>
      <c r="R11057"/>
      <c r="T11057"/>
      <c r="U11057"/>
    </row>
    <row r="11058" spans="6:21" x14ac:dyDescent="0.3">
      <c r="F11058"/>
      <c r="G11058"/>
      <c r="L11058"/>
      <c r="R11058"/>
      <c r="T11058"/>
      <c r="U11058"/>
    </row>
    <row r="11059" spans="6:21" x14ac:dyDescent="0.3">
      <c r="F11059"/>
      <c r="G11059"/>
      <c r="L11059"/>
      <c r="R11059"/>
      <c r="T11059"/>
      <c r="U11059"/>
    </row>
    <row r="11060" spans="6:21" x14ac:dyDescent="0.3">
      <c r="F11060"/>
      <c r="G11060"/>
      <c r="L11060"/>
      <c r="R11060"/>
      <c r="T11060"/>
      <c r="U11060"/>
    </row>
    <row r="11061" spans="6:21" x14ac:dyDescent="0.3">
      <c r="F11061"/>
      <c r="G11061"/>
      <c r="L11061"/>
      <c r="R11061"/>
      <c r="T11061"/>
      <c r="U11061"/>
    </row>
    <row r="11062" spans="6:21" x14ac:dyDescent="0.3">
      <c r="F11062"/>
      <c r="G11062"/>
      <c r="L11062"/>
      <c r="R11062"/>
      <c r="T11062"/>
      <c r="U11062"/>
    </row>
    <row r="11063" spans="6:21" x14ac:dyDescent="0.3">
      <c r="F11063"/>
      <c r="G11063"/>
      <c r="L11063"/>
      <c r="R11063"/>
      <c r="T11063"/>
      <c r="U11063"/>
    </row>
    <row r="11064" spans="6:21" x14ac:dyDescent="0.3">
      <c r="F11064"/>
      <c r="G11064"/>
      <c r="L11064"/>
      <c r="R11064"/>
      <c r="T11064"/>
      <c r="U11064"/>
    </row>
    <row r="11065" spans="6:21" x14ac:dyDescent="0.3">
      <c r="F11065"/>
      <c r="G11065"/>
      <c r="L11065"/>
      <c r="R11065"/>
      <c r="T11065"/>
      <c r="U11065"/>
    </row>
    <row r="11066" spans="6:21" x14ac:dyDescent="0.3">
      <c r="F11066"/>
      <c r="G11066"/>
      <c r="L11066"/>
      <c r="R11066"/>
      <c r="T11066"/>
      <c r="U11066"/>
    </row>
    <row r="11067" spans="6:21" x14ac:dyDescent="0.3">
      <c r="F11067"/>
      <c r="G11067"/>
      <c r="L11067"/>
      <c r="R11067"/>
      <c r="T11067"/>
      <c r="U11067"/>
    </row>
    <row r="11068" spans="6:21" x14ac:dyDescent="0.3">
      <c r="F11068"/>
      <c r="G11068"/>
      <c r="L11068"/>
      <c r="R11068"/>
      <c r="T11068"/>
      <c r="U11068"/>
    </row>
    <row r="11069" spans="6:21" x14ac:dyDescent="0.3">
      <c r="F11069"/>
      <c r="G11069"/>
      <c r="L11069"/>
      <c r="R11069"/>
      <c r="T11069"/>
      <c r="U11069"/>
    </row>
    <row r="11070" spans="6:21" x14ac:dyDescent="0.3">
      <c r="F11070"/>
      <c r="G11070"/>
      <c r="L11070"/>
      <c r="R11070"/>
      <c r="T11070"/>
      <c r="U11070"/>
    </row>
    <row r="11071" spans="6:21" x14ac:dyDescent="0.3">
      <c r="F11071"/>
      <c r="G11071"/>
      <c r="L11071"/>
      <c r="R11071"/>
      <c r="T11071"/>
      <c r="U11071"/>
    </row>
    <row r="11072" spans="6:21" x14ac:dyDescent="0.3">
      <c r="F11072"/>
      <c r="G11072"/>
      <c r="L11072"/>
      <c r="R11072"/>
      <c r="T11072"/>
      <c r="U11072"/>
    </row>
    <row r="11073" spans="6:21" x14ac:dyDescent="0.3">
      <c r="F11073"/>
      <c r="G11073"/>
      <c r="L11073"/>
      <c r="R11073"/>
      <c r="T11073"/>
      <c r="U11073"/>
    </row>
    <row r="11074" spans="6:21" x14ac:dyDescent="0.3">
      <c r="F11074"/>
      <c r="G11074"/>
      <c r="L11074"/>
      <c r="R11074"/>
      <c r="T11074"/>
      <c r="U11074"/>
    </row>
    <row r="11075" spans="6:21" x14ac:dyDescent="0.3">
      <c r="F11075"/>
      <c r="G11075"/>
      <c r="L11075"/>
      <c r="R11075"/>
      <c r="T11075"/>
      <c r="U11075"/>
    </row>
    <row r="11076" spans="6:21" x14ac:dyDescent="0.3">
      <c r="F11076"/>
      <c r="G11076"/>
      <c r="L11076"/>
      <c r="R11076"/>
      <c r="T11076"/>
      <c r="U11076"/>
    </row>
    <row r="11077" spans="6:21" x14ac:dyDescent="0.3">
      <c r="F11077"/>
      <c r="G11077"/>
      <c r="L11077"/>
      <c r="R11077"/>
      <c r="T11077"/>
      <c r="U11077"/>
    </row>
    <row r="11078" spans="6:21" x14ac:dyDescent="0.3">
      <c r="F11078"/>
      <c r="G11078"/>
      <c r="L11078"/>
      <c r="R11078"/>
      <c r="T11078"/>
      <c r="U11078"/>
    </row>
    <row r="11079" spans="6:21" x14ac:dyDescent="0.3">
      <c r="F11079"/>
      <c r="G11079"/>
      <c r="L11079"/>
      <c r="R11079"/>
      <c r="T11079"/>
      <c r="U11079"/>
    </row>
    <row r="11080" spans="6:21" x14ac:dyDescent="0.3">
      <c r="F11080"/>
      <c r="G11080"/>
      <c r="L11080"/>
      <c r="R11080"/>
      <c r="T11080"/>
      <c r="U11080"/>
    </row>
    <row r="11081" spans="6:21" x14ac:dyDescent="0.3">
      <c r="F11081"/>
      <c r="G11081"/>
      <c r="L11081"/>
      <c r="R11081"/>
      <c r="T11081"/>
      <c r="U11081"/>
    </row>
    <row r="11082" spans="6:21" x14ac:dyDescent="0.3">
      <c r="F11082"/>
      <c r="G11082"/>
      <c r="L11082"/>
      <c r="R11082"/>
      <c r="T11082"/>
      <c r="U11082"/>
    </row>
    <row r="11083" spans="6:21" x14ac:dyDescent="0.3">
      <c r="F11083"/>
      <c r="G11083"/>
      <c r="L11083"/>
      <c r="R11083"/>
      <c r="T11083"/>
      <c r="U11083"/>
    </row>
    <row r="11084" spans="6:21" x14ac:dyDescent="0.3">
      <c r="F11084"/>
      <c r="G11084"/>
      <c r="L11084"/>
      <c r="R11084"/>
      <c r="T11084"/>
      <c r="U11084"/>
    </row>
    <row r="11085" spans="6:21" x14ac:dyDescent="0.3">
      <c r="F11085"/>
      <c r="G11085"/>
      <c r="L11085"/>
      <c r="R11085"/>
      <c r="T11085"/>
      <c r="U11085"/>
    </row>
    <row r="11086" spans="6:21" x14ac:dyDescent="0.3">
      <c r="F11086"/>
      <c r="G11086"/>
      <c r="L11086"/>
      <c r="R11086"/>
      <c r="T11086"/>
      <c r="U11086"/>
    </row>
    <row r="11087" spans="6:21" x14ac:dyDescent="0.3">
      <c r="F11087"/>
      <c r="G11087"/>
      <c r="L11087"/>
      <c r="R11087"/>
      <c r="T11087"/>
      <c r="U11087"/>
    </row>
    <row r="11088" spans="6:21" x14ac:dyDescent="0.3">
      <c r="F11088"/>
      <c r="G11088"/>
      <c r="L11088"/>
      <c r="R11088"/>
      <c r="T11088"/>
      <c r="U11088"/>
    </row>
    <row r="11089" spans="6:21" x14ac:dyDescent="0.3">
      <c r="F11089"/>
      <c r="G11089"/>
      <c r="L11089"/>
      <c r="R11089"/>
      <c r="T11089"/>
      <c r="U11089"/>
    </row>
    <row r="11090" spans="6:21" x14ac:dyDescent="0.3">
      <c r="F11090"/>
      <c r="G11090"/>
      <c r="L11090"/>
      <c r="R11090"/>
      <c r="T11090"/>
      <c r="U11090"/>
    </row>
    <row r="11091" spans="6:21" x14ac:dyDescent="0.3">
      <c r="F11091"/>
      <c r="G11091"/>
      <c r="L11091"/>
      <c r="R11091"/>
      <c r="T11091"/>
      <c r="U11091"/>
    </row>
    <row r="11092" spans="6:21" x14ac:dyDescent="0.3">
      <c r="F11092"/>
      <c r="G11092"/>
      <c r="L11092"/>
      <c r="R11092"/>
      <c r="T11092"/>
      <c r="U11092"/>
    </row>
    <row r="11093" spans="6:21" x14ac:dyDescent="0.3">
      <c r="F11093"/>
      <c r="G11093"/>
      <c r="L11093"/>
      <c r="R11093"/>
      <c r="T11093"/>
      <c r="U11093"/>
    </row>
    <row r="11094" spans="6:21" x14ac:dyDescent="0.3">
      <c r="F11094"/>
      <c r="G11094"/>
      <c r="L11094"/>
      <c r="R11094"/>
      <c r="T11094"/>
      <c r="U11094"/>
    </row>
    <row r="11095" spans="6:21" x14ac:dyDescent="0.3">
      <c r="F11095"/>
      <c r="G11095"/>
      <c r="L11095"/>
      <c r="R11095"/>
      <c r="T11095"/>
      <c r="U11095"/>
    </row>
    <row r="11096" spans="6:21" x14ac:dyDescent="0.3">
      <c r="F11096"/>
      <c r="G11096"/>
      <c r="L11096"/>
      <c r="R11096"/>
      <c r="T11096"/>
      <c r="U11096"/>
    </row>
    <row r="11097" spans="6:21" x14ac:dyDescent="0.3">
      <c r="F11097"/>
      <c r="G11097"/>
      <c r="L11097"/>
      <c r="R11097"/>
      <c r="T11097"/>
      <c r="U11097"/>
    </row>
    <row r="11098" spans="6:21" x14ac:dyDescent="0.3">
      <c r="F11098"/>
      <c r="G11098"/>
      <c r="L11098"/>
      <c r="R11098"/>
      <c r="T11098"/>
      <c r="U11098"/>
    </row>
    <row r="11099" spans="6:21" x14ac:dyDescent="0.3">
      <c r="F11099"/>
      <c r="G11099"/>
      <c r="L11099"/>
      <c r="R11099"/>
      <c r="T11099"/>
      <c r="U11099"/>
    </row>
    <row r="11100" spans="6:21" x14ac:dyDescent="0.3">
      <c r="F11100"/>
      <c r="G11100"/>
      <c r="L11100"/>
      <c r="R11100"/>
      <c r="T11100"/>
      <c r="U11100"/>
    </row>
    <row r="11101" spans="6:21" x14ac:dyDescent="0.3">
      <c r="F11101"/>
      <c r="G11101"/>
      <c r="L11101"/>
      <c r="R11101"/>
      <c r="T11101"/>
      <c r="U11101"/>
    </row>
    <row r="11102" spans="6:21" x14ac:dyDescent="0.3">
      <c r="F11102"/>
      <c r="G11102"/>
      <c r="L11102"/>
      <c r="R11102"/>
      <c r="T11102"/>
      <c r="U11102"/>
    </row>
    <row r="11103" spans="6:21" x14ac:dyDescent="0.3">
      <c r="F11103"/>
      <c r="G11103"/>
      <c r="L11103"/>
      <c r="R11103"/>
      <c r="T11103"/>
      <c r="U11103"/>
    </row>
    <row r="11104" spans="6:21" x14ac:dyDescent="0.3">
      <c r="F11104"/>
      <c r="G11104"/>
      <c r="L11104"/>
      <c r="R11104"/>
      <c r="T11104"/>
      <c r="U11104"/>
    </row>
    <row r="11105" spans="6:21" x14ac:dyDescent="0.3">
      <c r="F11105"/>
      <c r="G11105"/>
      <c r="L11105"/>
      <c r="R11105"/>
      <c r="T11105"/>
      <c r="U11105"/>
    </row>
    <row r="11106" spans="6:21" x14ac:dyDescent="0.3">
      <c r="F11106"/>
      <c r="G11106"/>
      <c r="L11106"/>
      <c r="R11106"/>
      <c r="T11106"/>
      <c r="U11106"/>
    </row>
    <row r="11107" spans="6:21" x14ac:dyDescent="0.3">
      <c r="F11107"/>
      <c r="G11107"/>
      <c r="L11107"/>
      <c r="R11107"/>
      <c r="T11107"/>
      <c r="U11107"/>
    </row>
    <row r="11108" spans="6:21" x14ac:dyDescent="0.3">
      <c r="F11108"/>
      <c r="G11108"/>
      <c r="L11108"/>
      <c r="R11108"/>
      <c r="T11108"/>
      <c r="U11108"/>
    </row>
    <row r="11109" spans="6:21" x14ac:dyDescent="0.3">
      <c r="F11109"/>
      <c r="G11109"/>
      <c r="L11109"/>
      <c r="R11109"/>
      <c r="T11109"/>
      <c r="U11109"/>
    </row>
    <row r="11110" spans="6:21" x14ac:dyDescent="0.3">
      <c r="F11110"/>
      <c r="G11110"/>
      <c r="L11110"/>
      <c r="R11110"/>
      <c r="T11110"/>
      <c r="U11110"/>
    </row>
    <row r="11111" spans="6:21" x14ac:dyDescent="0.3">
      <c r="F11111"/>
      <c r="G11111"/>
      <c r="L11111"/>
      <c r="R11111"/>
      <c r="T11111"/>
      <c r="U11111"/>
    </row>
    <row r="11112" spans="6:21" x14ac:dyDescent="0.3">
      <c r="F11112"/>
      <c r="G11112"/>
      <c r="L11112"/>
      <c r="R11112"/>
      <c r="T11112"/>
      <c r="U11112"/>
    </row>
    <row r="11113" spans="6:21" x14ac:dyDescent="0.3">
      <c r="F11113"/>
      <c r="G11113"/>
      <c r="L11113"/>
      <c r="R11113"/>
      <c r="T11113"/>
      <c r="U11113"/>
    </row>
    <row r="11114" spans="6:21" x14ac:dyDescent="0.3">
      <c r="F11114"/>
      <c r="G11114"/>
      <c r="L11114"/>
      <c r="R11114"/>
      <c r="T11114"/>
      <c r="U11114"/>
    </row>
    <row r="11115" spans="6:21" x14ac:dyDescent="0.3">
      <c r="F11115"/>
      <c r="G11115"/>
      <c r="L11115"/>
      <c r="R11115"/>
      <c r="T11115"/>
      <c r="U11115"/>
    </row>
    <row r="11116" spans="6:21" x14ac:dyDescent="0.3">
      <c r="F11116"/>
      <c r="G11116"/>
      <c r="L11116"/>
      <c r="R11116"/>
      <c r="T11116"/>
      <c r="U11116"/>
    </row>
    <row r="11117" spans="6:21" x14ac:dyDescent="0.3">
      <c r="F11117"/>
      <c r="G11117"/>
      <c r="L11117"/>
      <c r="R11117"/>
      <c r="T11117"/>
      <c r="U11117"/>
    </row>
    <row r="11118" spans="6:21" x14ac:dyDescent="0.3">
      <c r="F11118"/>
      <c r="G11118"/>
      <c r="L11118"/>
      <c r="R11118"/>
      <c r="T11118"/>
      <c r="U11118"/>
    </row>
    <row r="11119" spans="6:21" x14ac:dyDescent="0.3">
      <c r="F11119"/>
      <c r="G11119"/>
      <c r="L11119"/>
      <c r="R11119"/>
      <c r="T11119"/>
      <c r="U11119"/>
    </row>
    <row r="11120" spans="6:21" x14ac:dyDescent="0.3">
      <c r="F11120"/>
      <c r="G11120"/>
      <c r="L11120"/>
      <c r="R11120"/>
      <c r="T11120"/>
      <c r="U11120"/>
    </row>
    <row r="11121" spans="6:21" x14ac:dyDescent="0.3">
      <c r="F11121"/>
      <c r="G11121"/>
      <c r="L11121"/>
      <c r="R11121"/>
      <c r="T11121"/>
      <c r="U11121"/>
    </row>
    <row r="11122" spans="6:21" x14ac:dyDescent="0.3">
      <c r="F11122"/>
      <c r="G11122"/>
      <c r="L11122"/>
      <c r="R11122"/>
      <c r="T11122"/>
      <c r="U11122"/>
    </row>
    <row r="11123" spans="6:21" x14ac:dyDescent="0.3">
      <c r="F11123"/>
      <c r="G11123"/>
      <c r="L11123"/>
      <c r="R11123"/>
      <c r="T11123"/>
      <c r="U11123"/>
    </row>
    <row r="11124" spans="6:21" x14ac:dyDescent="0.3">
      <c r="F11124"/>
      <c r="G11124"/>
      <c r="L11124"/>
      <c r="R11124"/>
      <c r="T11124"/>
      <c r="U11124"/>
    </row>
    <row r="11125" spans="6:21" x14ac:dyDescent="0.3">
      <c r="F11125"/>
      <c r="G11125"/>
      <c r="L11125"/>
      <c r="R11125"/>
      <c r="T11125"/>
      <c r="U11125"/>
    </row>
    <row r="11126" spans="6:21" x14ac:dyDescent="0.3">
      <c r="F11126"/>
      <c r="G11126"/>
      <c r="L11126"/>
      <c r="R11126"/>
      <c r="T11126"/>
      <c r="U11126"/>
    </row>
    <row r="11127" spans="6:21" x14ac:dyDescent="0.3">
      <c r="F11127"/>
      <c r="G11127"/>
      <c r="L11127"/>
      <c r="R11127"/>
      <c r="T11127"/>
      <c r="U11127"/>
    </row>
    <row r="11128" spans="6:21" x14ac:dyDescent="0.3">
      <c r="F11128"/>
      <c r="G11128"/>
      <c r="L11128"/>
      <c r="R11128"/>
      <c r="T11128"/>
      <c r="U11128"/>
    </row>
    <row r="11129" spans="6:21" x14ac:dyDescent="0.3">
      <c r="F11129"/>
      <c r="G11129"/>
      <c r="L11129"/>
      <c r="R11129"/>
      <c r="T11129"/>
      <c r="U11129"/>
    </row>
    <row r="11130" spans="6:21" x14ac:dyDescent="0.3">
      <c r="F11130"/>
      <c r="G11130"/>
      <c r="L11130"/>
      <c r="R11130"/>
      <c r="T11130"/>
      <c r="U11130"/>
    </row>
    <row r="11131" spans="6:21" x14ac:dyDescent="0.3">
      <c r="F11131"/>
      <c r="G11131"/>
      <c r="L11131"/>
      <c r="R11131"/>
      <c r="T11131"/>
      <c r="U11131"/>
    </row>
    <row r="11132" spans="6:21" x14ac:dyDescent="0.3">
      <c r="F11132"/>
      <c r="G11132"/>
      <c r="L11132"/>
      <c r="R11132"/>
      <c r="T11132"/>
      <c r="U11132"/>
    </row>
    <row r="11133" spans="6:21" x14ac:dyDescent="0.3">
      <c r="F11133"/>
      <c r="G11133"/>
      <c r="L11133"/>
      <c r="R11133"/>
      <c r="T11133"/>
      <c r="U11133"/>
    </row>
    <row r="11134" spans="6:21" x14ac:dyDescent="0.3">
      <c r="F11134"/>
      <c r="G11134"/>
      <c r="L11134"/>
      <c r="R11134"/>
      <c r="T11134"/>
      <c r="U11134"/>
    </row>
    <row r="11135" spans="6:21" x14ac:dyDescent="0.3">
      <c r="F11135"/>
      <c r="G11135"/>
      <c r="L11135"/>
      <c r="R11135"/>
      <c r="T11135"/>
      <c r="U11135"/>
    </row>
    <row r="11136" spans="6:21" x14ac:dyDescent="0.3">
      <c r="F11136"/>
      <c r="G11136"/>
      <c r="L11136"/>
      <c r="R11136"/>
      <c r="T11136"/>
      <c r="U11136"/>
    </row>
    <row r="11137" spans="6:21" x14ac:dyDescent="0.3">
      <c r="F11137"/>
      <c r="G11137"/>
      <c r="L11137"/>
      <c r="R11137"/>
      <c r="T11137"/>
      <c r="U11137"/>
    </row>
    <row r="11138" spans="6:21" x14ac:dyDescent="0.3">
      <c r="F11138"/>
      <c r="G11138"/>
      <c r="L11138"/>
      <c r="R11138"/>
      <c r="T11138"/>
      <c r="U11138"/>
    </row>
    <row r="11139" spans="6:21" x14ac:dyDescent="0.3">
      <c r="F11139"/>
      <c r="G11139"/>
      <c r="L11139"/>
      <c r="R11139"/>
      <c r="T11139"/>
      <c r="U11139"/>
    </row>
    <row r="11140" spans="6:21" x14ac:dyDescent="0.3">
      <c r="F11140"/>
      <c r="G11140"/>
      <c r="L11140"/>
      <c r="R11140"/>
      <c r="T11140"/>
      <c r="U11140"/>
    </row>
    <row r="11141" spans="6:21" x14ac:dyDescent="0.3">
      <c r="F11141"/>
      <c r="G11141"/>
      <c r="L11141"/>
      <c r="R11141"/>
      <c r="T11141"/>
      <c r="U11141"/>
    </row>
    <row r="11142" spans="6:21" x14ac:dyDescent="0.3">
      <c r="F11142"/>
      <c r="G11142"/>
      <c r="L11142"/>
      <c r="R11142"/>
      <c r="T11142"/>
      <c r="U11142"/>
    </row>
    <row r="11143" spans="6:21" x14ac:dyDescent="0.3">
      <c r="F11143"/>
      <c r="G11143"/>
      <c r="L11143"/>
      <c r="R11143"/>
      <c r="T11143"/>
      <c r="U11143"/>
    </row>
    <row r="11144" spans="6:21" x14ac:dyDescent="0.3">
      <c r="F11144"/>
      <c r="G11144"/>
      <c r="L11144"/>
      <c r="R11144"/>
      <c r="T11144"/>
      <c r="U11144"/>
    </row>
    <row r="11145" spans="6:21" x14ac:dyDescent="0.3">
      <c r="F11145"/>
      <c r="G11145"/>
      <c r="L11145"/>
      <c r="R11145"/>
      <c r="T11145"/>
      <c r="U11145"/>
    </row>
    <row r="11146" spans="6:21" x14ac:dyDescent="0.3">
      <c r="F11146"/>
      <c r="G11146"/>
      <c r="L11146"/>
      <c r="R11146"/>
      <c r="T11146"/>
      <c r="U11146"/>
    </row>
    <row r="11147" spans="6:21" x14ac:dyDescent="0.3">
      <c r="F11147"/>
      <c r="G11147"/>
      <c r="L11147"/>
      <c r="R11147"/>
      <c r="T11147"/>
      <c r="U11147"/>
    </row>
    <row r="11148" spans="6:21" x14ac:dyDescent="0.3">
      <c r="F11148"/>
      <c r="G11148"/>
      <c r="L11148"/>
      <c r="R11148"/>
      <c r="T11148"/>
      <c r="U11148"/>
    </row>
    <row r="11149" spans="6:21" x14ac:dyDescent="0.3">
      <c r="F11149"/>
      <c r="G11149"/>
      <c r="L11149"/>
      <c r="R11149"/>
      <c r="T11149"/>
      <c r="U11149"/>
    </row>
    <row r="11150" spans="6:21" x14ac:dyDescent="0.3">
      <c r="F11150"/>
      <c r="G11150"/>
      <c r="L11150"/>
      <c r="R11150"/>
      <c r="T11150"/>
      <c r="U11150"/>
    </row>
    <row r="11151" spans="6:21" x14ac:dyDescent="0.3">
      <c r="F11151"/>
      <c r="G11151"/>
      <c r="L11151"/>
      <c r="R11151"/>
      <c r="T11151"/>
      <c r="U11151"/>
    </row>
    <row r="11152" spans="6:21" x14ac:dyDescent="0.3">
      <c r="F11152"/>
      <c r="G11152"/>
      <c r="L11152"/>
      <c r="R11152"/>
      <c r="T11152"/>
      <c r="U11152"/>
    </row>
    <row r="11153" spans="6:21" x14ac:dyDescent="0.3">
      <c r="F11153"/>
      <c r="G11153"/>
      <c r="L11153"/>
      <c r="R11153"/>
      <c r="T11153"/>
      <c r="U11153"/>
    </row>
    <row r="11154" spans="6:21" x14ac:dyDescent="0.3">
      <c r="F11154"/>
      <c r="G11154"/>
      <c r="L11154"/>
      <c r="R11154"/>
      <c r="T11154"/>
      <c r="U11154"/>
    </row>
    <row r="11155" spans="6:21" x14ac:dyDescent="0.3">
      <c r="F11155"/>
      <c r="G11155"/>
      <c r="L11155"/>
      <c r="R11155"/>
      <c r="T11155"/>
      <c r="U11155"/>
    </row>
    <row r="11156" spans="6:21" x14ac:dyDescent="0.3">
      <c r="F11156"/>
      <c r="G11156"/>
      <c r="L11156"/>
      <c r="R11156"/>
      <c r="T11156"/>
      <c r="U11156"/>
    </row>
    <row r="11157" spans="6:21" x14ac:dyDescent="0.3">
      <c r="F11157"/>
      <c r="G11157"/>
      <c r="L11157"/>
      <c r="R11157"/>
      <c r="T11157"/>
      <c r="U11157"/>
    </row>
    <row r="11158" spans="6:21" x14ac:dyDescent="0.3">
      <c r="F11158"/>
      <c r="G11158"/>
      <c r="L11158"/>
      <c r="R11158"/>
      <c r="T11158"/>
      <c r="U11158"/>
    </row>
    <row r="11159" spans="6:21" x14ac:dyDescent="0.3">
      <c r="F11159"/>
      <c r="G11159"/>
      <c r="L11159"/>
      <c r="R11159"/>
      <c r="T11159"/>
      <c r="U11159"/>
    </row>
    <row r="11160" spans="6:21" x14ac:dyDescent="0.3">
      <c r="F11160"/>
      <c r="G11160"/>
      <c r="L11160"/>
      <c r="R11160"/>
      <c r="T11160"/>
      <c r="U11160"/>
    </row>
    <row r="11161" spans="6:21" x14ac:dyDescent="0.3">
      <c r="F11161"/>
      <c r="G11161"/>
      <c r="L11161"/>
      <c r="R11161"/>
      <c r="T11161"/>
      <c r="U11161"/>
    </row>
    <row r="11162" spans="6:21" x14ac:dyDescent="0.3">
      <c r="F11162"/>
      <c r="G11162"/>
      <c r="L11162"/>
      <c r="R11162"/>
      <c r="T11162"/>
      <c r="U11162"/>
    </row>
    <row r="11163" spans="6:21" x14ac:dyDescent="0.3">
      <c r="F11163"/>
      <c r="G11163"/>
      <c r="L11163"/>
      <c r="R11163"/>
      <c r="T11163"/>
      <c r="U11163"/>
    </row>
    <row r="11164" spans="6:21" x14ac:dyDescent="0.3">
      <c r="F11164"/>
      <c r="G11164"/>
      <c r="L11164"/>
      <c r="R11164"/>
      <c r="T11164"/>
      <c r="U11164"/>
    </row>
    <row r="11165" spans="6:21" x14ac:dyDescent="0.3">
      <c r="F11165"/>
      <c r="G11165"/>
      <c r="L11165"/>
      <c r="R11165"/>
      <c r="T11165"/>
      <c r="U11165"/>
    </row>
    <row r="11166" spans="6:21" x14ac:dyDescent="0.3">
      <c r="F11166"/>
      <c r="G11166"/>
      <c r="L11166"/>
      <c r="R11166"/>
      <c r="T11166"/>
      <c r="U11166"/>
    </row>
    <row r="11167" spans="6:21" x14ac:dyDescent="0.3">
      <c r="F11167"/>
      <c r="G11167"/>
      <c r="L11167"/>
      <c r="R11167"/>
      <c r="T11167"/>
      <c r="U11167"/>
    </row>
    <row r="11168" spans="6:21" x14ac:dyDescent="0.3">
      <c r="F11168"/>
      <c r="G11168"/>
      <c r="L11168"/>
      <c r="R11168"/>
      <c r="T11168"/>
      <c r="U11168"/>
    </row>
    <row r="11169" spans="6:21" x14ac:dyDescent="0.3">
      <c r="F11169"/>
      <c r="G11169"/>
      <c r="L11169"/>
      <c r="R11169"/>
      <c r="T11169"/>
      <c r="U11169"/>
    </row>
    <row r="11170" spans="6:21" x14ac:dyDescent="0.3">
      <c r="F11170"/>
      <c r="G11170"/>
      <c r="L11170"/>
      <c r="R11170"/>
      <c r="T11170"/>
      <c r="U11170"/>
    </row>
    <row r="11171" spans="6:21" x14ac:dyDescent="0.3">
      <c r="F11171"/>
      <c r="G11171"/>
      <c r="L11171"/>
      <c r="R11171"/>
      <c r="T11171"/>
      <c r="U11171"/>
    </row>
    <row r="11172" spans="6:21" x14ac:dyDescent="0.3">
      <c r="F11172"/>
      <c r="G11172"/>
      <c r="L11172"/>
      <c r="R11172"/>
      <c r="T11172"/>
      <c r="U11172"/>
    </row>
    <row r="11173" spans="6:21" x14ac:dyDescent="0.3">
      <c r="F11173"/>
      <c r="G11173"/>
      <c r="L11173"/>
      <c r="R11173"/>
      <c r="T11173"/>
      <c r="U11173"/>
    </row>
    <row r="11174" spans="6:21" x14ac:dyDescent="0.3">
      <c r="F11174"/>
      <c r="G11174"/>
      <c r="L11174"/>
      <c r="R11174"/>
      <c r="T11174"/>
      <c r="U11174"/>
    </row>
    <row r="11175" spans="6:21" x14ac:dyDescent="0.3">
      <c r="F11175"/>
      <c r="G11175"/>
      <c r="L11175"/>
      <c r="R11175"/>
      <c r="T11175"/>
      <c r="U11175"/>
    </row>
    <row r="11176" spans="6:21" x14ac:dyDescent="0.3">
      <c r="F11176"/>
      <c r="G11176"/>
      <c r="L11176"/>
      <c r="R11176"/>
      <c r="T11176"/>
      <c r="U11176"/>
    </row>
    <row r="11177" spans="6:21" x14ac:dyDescent="0.3">
      <c r="F11177"/>
      <c r="G11177"/>
      <c r="L11177"/>
      <c r="R11177"/>
      <c r="T11177"/>
      <c r="U11177"/>
    </row>
    <row r="11178" spans="6:21" x14ac:dyDescent="0.3">
      <c r="F11178"/>
      <c r="G11178"/>
      <c r="L11178"/>
      <c r="R11178"/>
      <c r="T11178"/>
      <c r="U11178"/>
    </row>
    <row r="11179" spans="6:21" x14ac:dyDescent="0.3">
      <c r="F11179"/>
      <c r="G11179"/>
      <c r="L11179"/>
      <c r="R11179"/>
      <c r="T11179"/>
      <c r="U11179"/>
    </row>
    <row r="11180" spans="6:21" x14ac:dyDescent="0.3">
      <c r="F11180"/>
      <c r="G11180"/>
      <c r="L11180"/>
      <c r="R11180"/>
      <c r="T11180"/>
      <c r="U11180"/>
    </row>
    <row r="11181" spans="6:21" x14ac:dyDescent="0.3">
      <c r="F11181"/>
      <c r="G11181"/>
      <c r="L11181"/>
      <c r="R11181"/>
      <c r="T11181"/>
      <c r="U11181"/>
    </row>
    <row r="11182" spans="6:21" x14ac:dyDescent="0.3">
      <c r="F11182"/>
      <c r="G11182"/>
      <c r="L11182"/>
      <c r="R11182"/>
      <c r="T11182"/>
      <c r="U11182"/>
    </row>
    <row r="11183" spans="6:21" x14ac:dyDescent="0.3">
      <c r="F11183"/>
      <c r="G11183"/>
      <c r="L11183"/>
      <c r="R11183"/>
      <c r="T11183"/>
      <c r="U11183"/>
    </row>
    <row r="11184" spans="6:21" x14ac:dyDescent="0.3">
      <c r="F11184"/>
      <c r="G11184"/>
      <c r="L11184"/>
      <c r="R11184"/>
      <c r="T11184"/>
      <c r="U11184"/>
    </row>
    <row r="11185" spans="6:21" x14ac:dyDescent="0.3">
      <c r="F11185"/>
      <c r="G11185"/>
      <c r="L11185"/>
      <c r="R11185"/>
      <c r="T11185"/>
      <c r="U11185"/>
    </row>
    <row r="11186" spans="6:21" x14ac:dyDescent="0.3">
      <c r="F11186"/>
      <c r="G11186"/>
      <c r="L11186"/>
      <c r="R11186"/>
      <c r="T11186"/>
      <c r="U11186"/>
    </row>
    <row r="11187" spans="6:21" x14ac:dyDescent="0.3">
      <c r="F11187"/>
      <c r="G11187"/>
      <c r="L11187"/>
      <c r="R11187"/>
      <c r="T11187"/>
      <c r="U11187"/>
    </row>
    <row r="11188" spans="6:21" x14ac:dyDescent="0.3">
      <c r="F11188"/>
      <c r="G11188"/>
      <c r="L11188"/>
      <c r="R11188"/>
      <c r="T11188"/>
      <c r="U11188"/>
    </row>
    <row r="11189" spans="6:21" x14ac:dyDescent="0.3">
      <c r="F11189"/>
      <c r="G11189"/>
      <c r="L11189"/>
      <c r="R11189"/>
      <c r="T11189"/>
      <c r="U11189"/>
    </row>
    <row r="11190" spans="6:21" x14ac:dyDescent="0.3">
      <c r="F11190"/>
      <c r="G11190"/>
      <c r="L11190"/>
      <c r="R11190"/>
      <c r="T11190"/>
      <c r="U11190"/>
    </row>
    <row r="11191" spans="6:21" x14ac:dyDescent="0.3">
      <c r="F11191"/>
      <c r="G11191"/>
      <c r="L11191"/>
      <c r="R11191"/>
      <c r="T11191"/>
      <c r="U11191"/>
    </row>
    <row r="11192" spans="6:21" x14ac:dyDescent="0.3">
      <c r="F11192"/>
      <c r="G11192"/>
      <c r="L11192"/>
      <c r="R11192"/>
      <c r="T11192"/>
      <c r="U11192"/>
    </row>
    <row r="11193" spans="6:21" x14ac:dyDescent="0.3">
      <c r="F11193"/>
      <c r="G11193"/>
      <c r="L11193"/>
      <c r="R11193"/>
      <c r="T11193"/>
      <c r="U11193"/>
    </row>
    <row r="11194" spans="6:21" x14ac:dyDescent="0.3">
      <c r="F11194"/>
      <c r="G11194"/>
      <c r="L11194"/>
      <c r="R11194"/>
      <c r="T11194"/>
      <c r="U11194"/>
    </row>
    <row r="11195" spans="6:21" x14ac:dyDescent="0.3">
      <c r="F11195"/>
      <c r="G11195"/>
      <c r="L11195"/>
      <c r="R11195"/>
      <c r="T11195"/>
      <c r="U11195"/>
    </row>
    <row r="11196" spans="6:21" x14ac:dyDescent="0.3">
      <c r="F11196"/>
      <c r="G11196"/>
      <c r="L11196"/>
      <c r="R11196"/>
      <c r="T11196"/>
      <c r="U11196"/>
    </row>
    <row r="11197" spans="6:21" x14ac:dyDescent="0.3">
      <c r="F11197"/>
      <c r="G11197"/>
      <c r="L11197"/>
      <c r="R11197"/>
      <c r="T11197"/>
      <c r="U11197"/>
    </row>
    <row r="11198" spans="6:21" x14ac:dyDescent="0.3">
      <c r="F11198"/>
      <c r="G11198"/>
      <c r="L11198"/>
      <c r="R11198"/>
      <c r="T11198"/>
      <c r="U11198"/>
    </row>
    <row r="11199" spans="6:21" x14ac:dyDescent="0.3">
      <c r="F11199"/>
      <c r="G11199"/>
      <c r="L11199"/>
      <c r="R11199"/>
      <c r="T11199"/>
      <c r="U11199"/>
    </row>
    <row r="11200" spans="6:21" x14ac:dyDescent="0.3">
      <c r="F11200"/>
      <c r="G11200"/>
      <c r="L11200"/>
      <c r="R11200"/>
      <c r="T11200"/>
      <c r="U11200"/>
    </row>
    <row r="11201" spans="6:21" x14ac:dyDescent="0.3">
      <c r="F11201"/>
      <c r="G11201"/>
      <c r="L11201"/>
      <c r="R11201"/>
      <c r="T11201"/>
      <c r="U11201"/>
    </row>
    <row r="11202" spans="6:21" x14ac:dyDescent="0.3">
      <c r="F11202"/>
      <c r="G11202"/>
      <c r="L11202"/>
      <c r="R11202"/>
      <c r="T11202"/>
      <c r="U11202"/>
    </row>
    <row r="11203" spans="6:21" x14ac:dyDescent="0.3">
      <c r="F11203"/>
      <c r="G11203"/>
      <c r="L11203"/>
      <c r="R11203"/>
      <c r="T11203"/>
      <c r="U11203"/>
    </row>
    <row r="11204" spans="6:21" x14ac:dyDescent="0.3">
      <c r="F11204"/>
      <c r="G11204"/>
      <c r="L11204"/>
      <c r="R11204"/>
      <c r="T11204"/>
      <c r="U11204"/>
    </row>
    <row r="11205" spans="6:21" x14ac:dyDescent="0.3">
      <c r="F11205"/>
      <c r="G11205"/>
      <c r="L11205"/>
      <c r="R11205"/>
      <c r="T11205"/>
      <c r="U11205"/>
    </row>
    <row r="11206" spans="6:21" x14ac:dyDescent="0.3">
      <c r="F11206"/>
      <c r="G11206"/>
      <c r="L11206"/>
      <c r="R11206"/>
      <c r="T11206"/>
      <c r="U11206"/>
    </row>
    <row r="11207" spans="6:21" x14ac:dyDescent="0.3">
      <c r="F11207"/>
      <c r="G11207"/>
      <c r="L11207"/>
      <c r="R11207"/>
      <c r="T11207"/>
      <c r="U11207"/>
    </row>
    <row r="11208" spans="6:21" x14ac:dyDescent="0.3">
      <c r="F11208"/>
      <c r="G11208"/>
      <c r="L11208"/>
      <c r="R11208"/>
      <c r="T11208"/>
      <c r="U11208"/>
    </row>
    <row r="11209" spans="6:21" x14ac:dyDescent="0.3">
      <c r="F11209"/>
      <c r="G11209"/>
      <c r="L11209"/>
      <c r="R11209"/>
      <c r="T11209"/>
      <c r="U11209"/>
    </row>
    <row r="11210" spans="6:21" x14ac:dyDescent="0.3">
      <c r="F11210"/>
      <c r="G11210"/>
      <c r="L11210"/>
      <c r="R11210"/>
      <c r="T11210"/>
      <c r="U11210"/>
    </row>
    <row r="11211" spans="6:21" x14ac:dyDescent="0.3">
      <c r="F11211"/>
      <c r="G11211"/>
      <c r="L11211"/>
      <c r="R11211"/>
      <c r="T11211"/>
      <c r="U11211"/>
    </row>
    <row r="11212" spans="6:21" x14ac:dyDescent="0.3">
      <c r="F11212"/>
      <c r="G11212"/>
      <c r="L11212"/>
      <c r="R11212"/>
      <c r="T11212"/>
      <c r="U11212"/>
    </row>
    <row r="11213" spans="6:21" x14ac:dyDescent="0.3">
      <c r="F11213"/>
      <c r="G11213"/>
      <c r="L11213"/>
      <c r="R11213"/>
      <c r="T11213"/>
      <c r="U11213"/>
    </row>
    <row r="11214" spans="6:21" x14ac:dyDescent="0.3">
      <c r="F11214"/>
      <c r="G11214"/>
      <c r="L11214"/>
      <c r="R11214"/>
      <c r="T11214"/>
      <c r="U11214"/>
    </row>
    <row r="11215" spans="6:21" x14ac:dyDescent="0.3">
      <c r="F11215"/>
      <c r="G11215"/>
      <c r="L11215"/>
      <c r="R11215"/>
      <c r="T11215"/>
      <c r="U11215"/>
    </row>
    <row r="11216" spans="6:21" x14ac:dyDescent="0.3">
      <c r="F11216"/>
      <c r="G11216"/>
      <c r="L11216"/>
      <c r="R11216"/>
      <c r="T11216"/>
      <c r="U11216"/>
    </row>
    <row r="11217" spans="6:21" x14ac:dyDescent="0.3">
      <c r="F11217"/>
      <c r="G11217"/>
      <c r="L11217"/>
      <c r="R11217"/>
      <c r="T11217"/>
      <c r="U11217"/>
    </row>
    <row r="11218" spans="6:21" x14ac:dyDescent="0.3">
      <c r="F11218"/>
      <c r="G11218"/>
      <c r="L11218"/>
      <c r="R11218"/>
      <c r="T11218"/>
      <c r="U11218"/>
    </row>
    <row r="11219" spans="6:21" x14ac:dyDescent="0.3">
      <c r="F11219"/>
      <c r="G11219"/>
      <c r="L11219"/>
      <c r="R11219"/>
      <c r="T11219"/>
      <c r="U11219"/>
    </row>
    <row r="11220" spans="6:21" x14ac:dyDescent="0.3">
      <c r="F11220"/>
      <c r="G11220"/>
      <c r="L11220"/>
      <c r="R11220"/>
      <c r="T11220"/>
      <c r="U11220"/>
    </row>
    <row r="11221" spans="6:21" x14ac:dyDescent="0.3">
      <c r="F11221"/>
      <c r="G11221"/>
      <c r="L11221"/>
      <c r="R11221"/>
      <c r="T11221"/>
      <c r="U11221"/>
    </row>
    <row r="11222" spans="6:21" x14ac:dyDescent="0.3">
      <c r="F11222"/>
      <c r="G11222"/>
      <c r="L11222"/>
      <c r="R11222"/>
      <c r="T11222"/>
      <c r="U11222"/>
    </row>
    <row r="11223" spans="6:21" x14ac:dyDescent="0.3">
      <c r="F11223"/>
      <c r="G11223"/>
      <c r="L11223"/>
      <c r="R11223"/>
      <c r="T11223"/>
      <c r="U11223"/>
    </row>
    <row r="11224" spans="6:21" x14ac:dyDescent="0.3">
      <c r="F11224"/>
      <c r="G11224"/>
      <c r="L11224"/>
      <c r="R11224"/>
      <c r="T11224"/>
      <c r="U11224"/>
    </row>
    <row r="11225" spans="6:21" x14ac:dyDescent="0.3">
      <c r="F11225"/>
      <c r="G11225"/>
      <c r="L11225"/>
      <c r="R11225"/>
      <c r="T11225"/>
      <c r="U11225"/>
    </row>
    <row r="11226" spans="6:21" x14ac:dyDescent="0.3">
      <c r="F11226"/>
      <c r="G11226"/>
      <c r="L11226"/>
      <c r="R11226"/>
      <c r="T11226"/>
      <c r="U11226"/>
    </row>
    <row r="11227" spans="6:21" x14ac:dyDescent="0.3">
      <c r="F11227"/>
      <c r="G11227"/>
      <c r="L11227"/>
      <c r="R11227"/>
      <c r="T11227"/>
      <c r="U11227"/>
    </row>
    <row r="11228" spans="6:21" x14ac:dyDescent="0.3">
      <c r="F11228"/>
      <c r="G11228"/>
      <c r="L11228"/>
      <c r="R11228"/>
      <c r="T11228"/>
      <c r="U11228"/>
    </row>
    <row r="11229" spans="6:21" x14ac:dyDescent="0.3">
      <c r="F11229"/>
      <c r="G11229"/>
      <c r="L11229"/>
      <c r="R11229"/>
      <c r="T11229"/>
      <c r="U11229"/>
    </row>
    <row r="11230" spans="6:21" x14ac:dyDescent="0.3">
      <c r="F11230"/>
      <c r="G11230"/>
      <c r="L11230"/>
      <c r="R11230"/>
      <c r="T11230"/>
      <c r="U11230"/>
    </row>
    <row r="11231" spans="6:21" x14ac:dyDescent="0.3">
      <c r="F11231"/>
      <c r="G11231"/>
      <c r="L11231"/>
      <c r="R11231"/>
      <c r="T11231"/>
      <c r="U11231"/>
    </row>
    <row r="11232" spans="6:21" x14ac:dyDescent="0.3">
      <c r="F11232"/>
      <c r="G11232"/>
      <c r="L11232"/>
      <c r="R11232"/>
      <c r="T11232"/>
      <c r="U11232"/>
    </row>
    <row r="11233" spans="6:21" x14ac:dyDescent="0.3">
      <c r="F11233"/>
      <c r="G11233"/>
      <c r="L11233"/>
      <c r="R11233"/>
      <c r="T11233"/>
      <c r="U11233"/>
    </row>
    <row r="11234" spans="6:21" x14ac:dyDescent="0.3">
      <c r="F11234"/>
      <c r="G11234"/>
      <c r="L11234"/>
      <c r="R11234"/>
      <c r="T11234"/>
      <c r="U11234"/>
    </row>
    <row r="11235" spans="6:21" x14ac:dyDescent="0.3">
      <c r="F11235"/>
      <c r="G11235"/>
      <c r="L11235"/>
      <c r="R11235"/>
      <c r="T11235"/>
      <c r="U11235"/>
    </row>
    <row r="11236" spans="6:21" x14ac:dyDescent="0.3">
      <c r="F11236"/>
      <c r="G11236"/>
      <c r="L11236"/>
      <c r="R11236"/>
      <c r="T11236"/>
      <c r="U11236"/>
    </row>
    <row r="11237" spans="6:21" x14ac:dyDescent="0.3">
      <c r="F11237"/>
      <c r="G11237"/>
      <c r="L11237"/>
      <c r="R11237"/>
      <c r="T11237"/>
      <c r="U11237"/>
    </row>
    <row r="11238" spans="6:21" x14ac:dyDescent="0.3">
      <c r="F11238"/>
      <c r="G11238"/>
      <c r="L11238"/>
      <c r="R11238"/>
      <c r="T11238"/>
      <c r="U11238"/>
    </row>
    <row r="11239" spans="6:21" x14ac:dyDescent="0.3">
      <c r="F11239"/>
      <c r="G11239"/>
      <c r="L11239"/>
      <c r="R11239"/>
      <c r="T11239"/>
      <c r="U11239"/>
    </row>
    <row r="11240" spans="6:21" x14ac:dyDescent="0.3">
      <c r="F11240"/>
      <c r="G11240"/>
      <c r="L11240"/>
      <c r="R11240"/>
      <c r="T11240"/>
      <c r="U11240"/>
    </row>
    <row r="11241" spans="6:21" x14ac:dyDescent="0.3">
      <c r="F11241"/>
      <c r="G11241"/>
      <c r="L11241"/>
      <c r="R11241"/>
      <c r="T11241"/>
      <c r="U11241"/>
    </row>
    <row r="11242" spans="6:21" x14ac:dyDescent="0.3">
      <c r="F11242"/>
      <c r="G11242"/>
      <c r="L11242"/>
      <c r="R11242"/>
      <c r="T11242"/>
      <c r="U11242"/>
    </row>
    <row r="11243" spans="6:21" x14ac:dyDescent="0.3">
      <c r="F11243"/>
      <c r="G11243"/>
      <c r="L11243"/>
      <c r="R11243"/>
      <c r="T11243"/>
      <c r="U11243"/>
    </row>
    <row r="11244" spans="6:21" x14ac:dyDescent="0.3">
      <c r="F11244"/>
      <c r="G11244"/>
      <c r="L11244"/>
      <c r="R11244"/>
      <c r="T11244"/>
      <c r="U11244"/>
    </row>
    <row r="11245" spans="6:21" x14ac:dyDescent="0.3">
      <c r="F11245"/>
      <c r="G11245"/>
      <c r="L11245"/>
      <c r="R11245"/>
      <c r="T11245"/>
      <c r="U11245"/>
    </row>
    <row r="11246" spans="6:21" x14ac:dyDescent="0.3">
      <c r="F11246"/>
      <c r="G11246"/>
      <c r="L11246"/>
      <c r="R11246"/>
      <c r="T11246"/>
      <c r="U11246"/>
    </row>
    <row r="11247" spans="6:21" x14ac:dyDescent="0.3">
      <c r="F11247"/>
      <c r="G11247"/>
      <c r="L11247"/>
      <c r="R11247"/>
      <c r="T11247"/>
      <c r="U11247"/>
    </row>
    <row r="11248" spans="6:21" x14ac:dyDescent="0.3">
      <c r="F11248"/>
      <c r="G11248"/>
      <c r="L11248"/>
      <c r="R11248"/>
      <c r="T11248"/>
      <c r="U11248"/>
    </row>
    <row r="11249" spans="6:21" x14ac:dyDescent="0.3">
      <c r="F11249"/>
      <c r="G11249"/>
      <c r="L11249"/>
      <c r="R11249"/>
      <c r="T11249"/>
      <c r="U11249"/>
    </row>
    <row r="11250" spans="6:21" x14ac:dyDescent="0.3">
      <c r="F11250"/>
      <c r="G11250"/>
      <c r="L11250"/>
      <c r="R11250"/>
      <c r="T11250"/>
      <c r="U11250"/>
    </row>
    <row r="11251" spans="6:21" x14ac:dyDescent="0.3">
      <c r="F11251"/>
      <c r="G11251"/>
      <c r="L11251"/>
      <c r="R11251"/>
      <c r="T11251"/>
      <c r="U11251"/>
    </row>
    <row r="11252" spans="6:21" x14ac:dyDescent="0.3">
      <c r="F11252"/>
      <c r="G11252"/>
      <c r="L11252"/>
      <c r="R11252"/>
      <c r="T11252"/>
      <c r="U11252"/>
    </row>
    <row r="11253" spans="6:21" x14ac:dyDescent="0.3">
      <c r="F11253"/>
      <c r="G11253"/>
      <c r="L11253"/>
      <c r="R11253"/>
      <c r="T11253"/>
      <c r="U11253"/>
    </row>
    <row r="11254" spans="6:21" x14ac:dyDescent="0.3">
      <c r="F11254"/>
      <c r="G11254"/>
      <c r="L11254"/>
      <c r="R11254"/>
      <c r="T11254"/>
      <c r="U11254"/>
    </row>
    <row r="11255" spans="6:21" x14ac:dyDescent="0.3">
      <c r="F11255"/>
      <c r="G11255"/>
      <c r="L11255"/>
      <c r="R11255"/>
      <c r="T11255"/>
      <c r="U11255"/>
    </row>
    <row r="11256" spans="6:21" x14ac:dyDescent="0.3">
      <c r="F11256"/>
      <c r="G11256"/>
      <c r="L11256"/>
      <c r="R11256"/>
      <c r="T11256"/>
      <c r="U11256"/>
    </row>
    <row r="11257" spans="6:21" x14ac:dyDescent="0.3">
      <c r="F11257"/>
      <c r="G11257"/>
      <c r="L11257"/>
      <c r="R11257"/>
      <c r="T11257"/>
      <c r="U11257"/>
    </row>
    <row r="11258" spans="6:21" x14ac:dyDescent="0.3">
      <c r="F11258"/>
      <c r="G11258"/>
      <c r="L11258"/>
      <c r="R11258"/>
      <c r="T11258"/>
      <c r="U11258"/>
    </row>
    <row r="11259" spans="6:21" x14ac:dyDescent="0.3">
      <c r="F11259"/>
      <c r="G11259"/>
      <c r="L11259"/>
      <c r="R11259"/>
      <c r="T11259"/>
      <c r="U11259"/>
    </row>
    <row r="11260" spans="6:21" x14ac:dyDescent="0.3">
      <c r="F11260"/>
      <c r="G11260"/>
      <c r="L11260"/>
      <c r="R11260"/>
      <c r="T11260"/>
      <c r="U11260"/>
    </row>
    <row r="11261" spans="6:21" x14ac:dyDescent="0.3">
      <c r="F11261"/>
      <c r="G11261"/>
      <c r="L11261"/>
      <c r="R11261"/>
      <c r="T11261"/>
      <c r="U11261"/>
    </row>
    <row r="11262" spans="6:21" x14ac:dyDescent="0.3">
      <c r="F11262"/>
      <c r="G11262"/>
      <c r="L11262"/>
      <c r="R11262"/>
      <c r="T11262"/>
      <c r="U11262"/>
    </row>
    <row r="11263" spans="6:21" x14ac:dyDescent="0.3">
      <c r="F11263"/>
      <c r="G11263"/>
      <c r="L11263"/>
      <c r="R11263"/>
      <c r="T11263"/>
      <c r="U11263"/>
    </row>
    <row r="11264" spans="6:21" x14ac:dyDescent="0.3">
      <c r="F11264"/>
      <c r="G11264"/>
      <c r="L11264"/>
      <c r="R11264"/>
      <c r="T11264"/>
      <c r="U11264"/>
    </row>
    <row r="11265" spans="6:21" x14ac:dyDescent="0.3">
      <c r="F11265"/>
      <c r="G11265"/>
      <c r="L11265"/>
      <c r="R11265"/>
      <c r="T11265"/>
      <c r="U11265"/>
    </row>
    <row r="11266" spans="6:21" x14ac:dyDescent="0.3">
      <c r="F11266"/>
      <c r="G11266"/>
      <c r="L11266"/>
      <c r="R11266"/>
      <c r="T11266"/>
      <c r="U11266"/>
    </row>
    <row r="11267" spans="6:21" x14ac:dyDescent="0.3">
      <c r="F11267"/>
      <c r="G11267"/>
      <c r="L11267"/>
      <c r="R11267"/>
      <c r="T11267"/>
      <c r="U11267"/>
    </row>
    <row r="11268" spans="6:21" x14ac:dyDescent="0.3">
      <c r="F11268"/>
      <c r="G11268"/>
      <c r="L11268"/>
      <c r="R11268"/>
      <c r="T11268"/>
      <c r="U11268"/>
    </row>
    <row r="11269" spans="6:21" x14ac:dyDescent="0.3">
      <c r="F11269"/>
      <c r="G11269"/>
      <c r="L11269"/>
      <c r="R11269"/>
      <c r="T11269"/>
      <c r="U11269"/>
    </row>
    <row r="11270" spans="6:21" x14ac:dyDescent="0.3">
      <c r="F11270"/>
      <c r="G11270"/>
      <c r="L11270"/>
      <c r="R11270"/>
      <c r="T11270"/>
      <c r="U11270"/>
    </row>
    <row r="11271" spans="6:21" x14ac:dyDescent="0.3">
      <c r="F11271"/>
      <c r="G11271"/>
      <c r="L11271"/>
      <c r="R11271"/>
      <c r="T11271"/>
      <c r="U11271"/>
    </row>
    <row r="11272" spans="6:21" x14ac:dyDescent="0.3">
      <c r="F11272"/>
      <c r="G11272"/>
      <c r="L11272"/>
      <c r="R11272"/>
      <c r="T11272"/>
      <c r="U11272"/>
    </row>
    <row r="11273" spans="6:21" x14ac:dyDescent="0.3">
      <c r="F11273"/>
      <c r="G11273"/>
      <c r="L11273"/>
      <c r="R11273"/>
      <c r="T11273"/>
      <c r="U11273"/>
    </row>
    <row r="11274" spans="6:21" x14ac:dyDescent="0.3">
      <c r="F11274"/>
      <c r="G11274"/>
      <c r="L11274"/>
      <c r="R11274"/>
      <c r="T11274"/>
      <c r="U11274"/>
    </row>
    <row r="11275" spans="6:21" x14ac:dyDescent="0.3">
      <c r="F11275"/>
      <c r="G11275"/>
      <c r="L11275"/>
      <c r="R11275"/>
      <c r="T11275"/>
      <c r="U11275"/>
    </row>
    <row r="11276" spans="6:21" x14ac:dyDescent="0.3">
      <c r="F11276"/>
      <c r="G11276"/>
      <c r="L11276"/>
      <c r="R11276"/>
      <c r="T11276"/>
      <c r="U11276"/>
    </row>
    <row r="11277" spans="6:21" x14ac:dyDescent="0.3">
      <c r="F11277"/>
      <c r="G11277"/>
      <c r="L11277"/>
      <c r="R11277"/>
      <c r="T11277"/>
      <c r="U11277"/>
    </row>
    <row r="11278" spans="6:21" x14ac:dyDescent="0.3">
      <c r="F11278"/>
      <c r="G11278"/>
      <c r="L11278"/>
      <c r="R11278"/>
      <c r="T11278"/>
      <c r="U11278"/>
    </row>
    <row r="11279" spans="6:21" x14ac:dyDescent="0.3">
      <c r="F11279"/>
      <c r="G11279"/>
      <c r="L11279"/>
      <c r="R11279"/>
      <c r="T11279"/>
      <c r="U11279"/>
    </row>
    <row r="11280" spans="6:21" x14ac:dyDescent="0.3">
      <c r="F11280"/>
      <c r="G11280"/>
      <c r="L11280"/>
      <c r="R11280"/>
      <c r="T11280"/>
      <c r="U11280"/>
    </row>
    <row r="11281" spans="6:21" x14ac:dyDescent="0.3">
      <c r="F11281"/>
      <c r="G11281"/>
      <c r="L11281"/>
      <c r="R11281"/>
      <c r="T11281"/>
      <c r="U11281"/>
    </row>
    <row r="11282" spans="6:21" x14ac:dyDescent="0.3">
      <c r="F11282"/>
      <c r="G11282"/>
      <c r="L11282"/>
      <c r="R11282"/>
      <c r="T11282"/>
      <c r="U11282"/>
    </row>
    <row r="11283" spans="6:21" x14ac:dyDescent="0.3">
      <c r="F11283"/>
      <c r="G11283"/>
      <c r="L11283"/>
      <c r="R11283"/>
      <c r="T11283"/>
      <c r="U11283"/>
    </row>
    <row r="11284" spans="6:21" x14ac:dyDescent="0.3">
      <c r="F11284"/>
      <c r="G11284"/>
      <c r="L11284"/>
      <c r="R11284"/>
      <c r="T11284"/>
      <c r="U11284"/>
    </row>
    <row r="11285" spans="6:21" x14ac:dyDescent="0.3">
      <c r="F11285"/>
      <c r="G11285"/>
      <c r="L11285"/>
      <c r="R11285"/>
      <c r="T11285"/>
      <c r="U11285"/>
    </row>
    <row r="11286" spans="6:21" x14ac:dyDescent="0.3">
      <c r="F11286"/>
      <c r="G11286"/>
      <c r="L11286"/>
      <c r="R11286"/>
      <c r="T11286"/>
      <c r="U11286"/>
    </row>
    <row r="11287" spans="6:21" x14ac:dyDescent="0.3">
      <c r="F11287"/>
      <c r="G11287"/>
      <c r="L11287"/>
      <c r="R11287"/>
      <c r="T11287"/>
      <c r="U11287"/>
    </row>
    <row r="11288" spans="6:21" x14ac:dyDescent="0.3">
      <c r="F11288"/>
      <c r="G11288"/>
      <c r="L11288"/>
      <c r="R11288"/>
      <c r="T11288"/>
      <c r="U11288"/>
    </row>
    <row r="11289" spans="6:21" x14ac:dyDescent="0.3">
      <c r="F11289"/>
      <c r="G11289"/>
      <c r="L11289"/>
      <c r="R11289"/>
      <c r="T11289"/>
      <c r="U11289"/>
    </row>
    <row r="11290" spans="6:21" x14ac:dyDescent="0.3">
      <c r="F11290"/>
      <c r="G11290"/>
      <c r="L11290"/>
      <c r="R11290"/>
      <c r="T11290"/>
      <c r="U11290"/>
    </row>
    <row r="11291" spans="6:21" x14ac:dyDescent="0.3">
      <c r="F11291"/>
      <c r="G11291"/>
      <c r="L11291"/>
      <c r="R11291"/>
      <c r="T11291"/>
      <c r="U11291"/>
    </row>
    <row r="11292" spans="6:21" x14ac:dyDescent="0.3">
      <c r="F11292"/>
      <c r="G11292"/>
      <c r="L11292"/>
      <c r="R11292"/>
      <c r="T11292"/>
      <c r="U11292"/>
    </row>
    <row r="11293" spans="6:21" x14ac:dyDescent="0.3">
      <c r="F11293"/>
      <c r="G11293"/>
      <c r="L11293"/>
      <c r="R11293"/>
      <c r="T11293"/>
      <c r="U11293"/>
    </row>
    <row r="11294" spans="6:21" x14ac:dyDescent="0.3">
      <c r="F11294"/>
      <c r="G11294"/>
      <c r="L11294"/>
      <c r="R11294"/>
      <c r="T11294"/>
      <c r="U11294"/>
    </row>
    <row r="11295" spans="6:21" x14ac:dyDescent="0.3">
      <c r="F11295"/>
      <c r="G11295"/>
      <c r="L11295"/>
      <c r="R11295"/>
      <c r="T11295"/>
      <c r="U11295"/>
    </row>
    <row r="11296" spans="6:21" x14ac:dyDescent="0.3">
      <c r="F11296"/>
      <c r="G11296"/>
      <c r="L11296"/>
      <c r="R11296"/>
      <c r="T11296"/>
      <c r="U11296"/>
    </row>
    <row r="11297" spans="6:21" x14ac:dyDescent="0.3">
      <c r="F11297"/>
      <c r="G11297"/>
      <c r="L11297"/>
      <c r="R11297"/>
      <c r="T11297"/>
      <c r="U11297"/>
    </row>
    <row r="11298" spans="6:21" x14ac:dyDescent="0.3">
      <c r="F11298"/>
      <c r="G11298"/>
      <c r="L11298"/>
      <c r="R11298"/>
      <c r="T11298"/>
      <c r="U11298"/>
    </row>
    <row r="11299" spans="6:21" x14ac:dyDescent="0.3">
      <c r="F11299"/>
      <c r="G11299"/>
      <c r="L11299"/>
      <c r="R11299"/>
      <c r="T11299"/>
      <c r="U11299"/>
    </row>
    <row r="11300" spans="6:21" x14ac:dyDescent="0.3">
      <c r="F11300"/>
      <c r="G11300"/>
      <c r="L11300"/>
      <c r="R11300"/>
      <c r="T11300"/>
      <c r="U11300"/>
    </row>
    <row r="11301" spans="6:21" x14ac:dyDescent="0.3">
      <c r="F11301"/>
      <c r="G11301"/>
      <c r="L11301"/>
      <c r="R11301"/>
      <c r="T11301"/>
      <c r="U11301"/>
    </row>
    <row r="11302" spans="6:21" x14ac:dyDescent="0.3">
      <c r="F11302"/>
      <c r="G11302"/>
      <c r="L11302"/>
      <c r="R11302"/>
      <c r="T11302"/>
      <c r="U11302"/>
    </row>
    <row r="11303" spans="6:21" x14ac:dyDescent="0.3">
      <c r="F11303"/>
      <c r="G11303"/>
      <c r="L11303"/>
      <c r="R11303"/>
      <c r="T11303"/>
      <c r="U11303"/>
    </row>
    <row r="11304" spans="6:21" x14ac:dyDescent="0.3">
      <c r="F11304"/>
      <c r="G11304"/>
      <c r="L11304"/>
      <c r="R11304"/>
      <c r="T11304"/>
      <c r="U11304"/>
    </row>
    <row r="11305" spans="6:21" x14ac:dyDescent="0.3">
      <c r="F11305"/>
      <c r="G11305"/>
      <c r="L11305"/>
      <c r="R11305"/>
      <c r="T11305"/>
      <c r="U11305"/>
    </row>
    <row r="11306" spans="6:21" x14ac:dyDescent="0.3">
      <c r="F11306"/>
      <c r="G11306"/>
      <c r="L11306"/>
      <c r="R11306"/>
      <c r="T11306"/>
      <c r="U11306"/>
    </row>
    <row r="11307" spans="6:21" x14ac:dyDescent="0.3">
      <c r="F11307"/>
      <c r="G11307"/>
      <c r="L11307"/>
      <c r="R11307"/>
      <c r="T11307"/>
      <c r="U11307"/>
    </row>
    <row r="11308" spans="6:21" x14ac:dyDescent="0.3">
      <c r="F11308"/>
      <c r="G11308"/>
      <c r="L11308"/>
      <c r="R11308"/>
      <c r="T11308"/>
      <c r="U11308"/>
    </row>
    <row r="11309" spans="6:21" x14ac:dyDescent="0.3">
      <c r="F11309"/>
      <c r="G11309"/>
      <c r="L11309"/>
      <c r="R11309"/>
      <c r="T11309"/>
      <c r="U11309"/>
    </row>
    <row r="11310" spans="6:21" x14ac:dyDescent="0.3">
      <c r="F11310"/>
      <c r="G11310"/>
      <c r="L11310"/>
      <c r="R11310"/>
      <c r="T11310"/>
      <c r="U11310"/>
    </row>
    <row r="11311" spans="6:21" x14ac:dyDescent="0.3">
      <c r="F11311"/>
      <c r="G11311"/>
      <c r="L11311"/>
      <c r="R11311"/>
      <c r="T11311"/>
      <c r="U11311"/>
    </row>
    <row r="11312" spans="6:21" x14ac:dyDescent="0.3">
      <c r="F11312"/>
      <c r="G11312"/>
      <c r="L11312"/>
      <c r="R11312"/>
      <c r="T11312"/>
      <c r="U11312"/>
    </row>
    <row r="11313" spans="6:21" x14ac:dyDescent="0.3">
      <c r="F11313"/>
      <c r="G11313"/>
      <c r="L11313"/>
      <c r="R11313"/>
      <c r="T11313"/>
      <c r="U11313"/>
    </row>
    <row r="11314" spans="6:21" x14ac:dyDescent="0.3">
      <c r="F11314"/>
      <c r="G11314"/>
      <c r="L11314"/>
      <c r="R11314"/>
      <c r="T11314"/>
      <c r="U11314"/>
    </row>
    <row r="11315" spans="6:21" x14ac:dyDescent="0.3">
      <c r="F11315"/>
      <c r="G11315"/>
      <c r="L11315"/>
      <c r="R11315"/>
      <c r="T11315"/>
      <c r="U11315"/>
    </row>
    <row r="11316" spans="6:21" x14ac:dyDescent="0.3">
      <c r="F11316"/>
      <c r="G11316"/>
      <c r="L11316"/>
      <c r="R11316"/>
      <c r="T11316"/>
      <c r="U11316"/>
    </row>
    <row r="11317" spans="6:21" x14ac:dyDescent="0.3">
      <c r="F11317"/>
      <c r="G11317"/>
      <c r="L11317"/>
      <c r="R11317"/>
      <c r="T11317"/>
      <c r="U11317"/>
    </row>
    <row r="11318" spans="6:21" x14ac:dyDescent="0.3">
      <c r="F11318"/>
      <c r="G11318"/>
      <c r="L11318"/>
      <c r="R11318"/>
      <c r="T11318"/>
      <c r="U11318"/>
    </row>
    <row r="11319" spans="6:21" x14ac:dyDescent="0.3">
      <c r="F11319"/>
      <c r="G11319"/>
      <c r="L11319"/>
      <c r="R11319"/>
      <c r="T11319"/>
      <c r="U11319"/>
    </row>
    <row r="11320" spans="6:21" x14ac:dyDescent="0.3">
      <c r="F11320"/>
      <c r="G11320"/>
      <c r="L11320"/>
      <c r="R11320"/>
      <c r="T11320"/>
      <c r="U11320"/>
    </row>
    <row r="11321" spans="6:21" x14ac:dyDescent="0.3">
      <c r="F11321"/>
      <c r="G11321"/>
      <c r="L11321"/>
      <c r="R11321"/>
      <c r="T11321"/>
      <c r="U11321"/>
    </row>
    <row r="11322" spans="6:21" x14ac:dyDescent="0.3">
      <c r="F11322"/>
      <c r="G11322"/>
      <c r="L11322"/>
      <c r="R11322"/>
      <c r="T11322"/>
      <c r="U11322"/>
    </row>
    <row r="11323" spans="6:21" x14ac:dyDescent="0.3">
      <c r="F11323"/>
      <c r="G11323"/>
      <c r="L11323"/>
      <c r="R11323"/>
      <c r="T11323"/>
      <c r="U11323"/>
    </row>
    <row r="11324" spans="6:21" x14ac:dyDescent="0.3">
      <c r="F11324"/>
      <c r="G11324"/>
      <c r="L11324"/>
      <c r="R11324"/>
      <c r="T11324"/>
      <c r="U11324"/>
    </row>
    <row r="11325" spans="6:21" x14ac:dyDescent="0.3">
      <c r="F11325"/>
      <c r="G11325"/>
      <c r="L11325"/>
      <c r="R11325"/>
      <c r="T11325"/>
      <c r="U11325"/>
    </row>
    <row r="11326" spans="6:21" x14ac:dyDescent="0.3">
      <c r="F11326"/>
      <c r="G11326"/>
      <c r="L11326"/>
      <c r="R11326"/>
      <c r="T11326"/>
      <c r="U11326"/>
    </row>
    <row r="11327" spans="6:21" x14ac:dyDescent="0.3">
      <c r="F11327"/>
      <c r="G11327"/>
      <c r="L11327"/>
      <c r="R11327"/>
      <c r="T11327"/>
      <c r="U11327"/>
    </row>
    <row r="11328" spans="6:21" x14ac:dyDescent="0.3">
      <c r="F11328"/>
      <c r="G11328"/>
      <c r="L11328"/>
      <c r="R11328"/>
      <c r="T11328"/>
      <c r="U11328"/>
    </row>
    <row r="11329" spans="6:21" x14ac:dyDescent="0.3">
      <c r="F11329"/>
      <c r="G11329"/>
      <c r="L11329"/>
      <c r="R11329"/>
      <c r="T11329"/>
      <c r="U11329"/>
    </row>
    <row r="11330" spans="6:21" x14ac:dyDescent="0.3">
      <c r="F11330"/>
      <c r="G11330"/>
      <c r="L11330"/>
      <c r="R11330"/>
      <c r="T11330"/>
      <c r="U11330"/>
    </row>
    <row r="11331" spans="6:21" x14ac:dyDescent="0.3">
      <c r="F11331"/>
      <c r="G11331"/>
      <c r="L11331"/>
      <c r="R11331"/>
      <c r="T11331"/>
      <c r="U11331"/>
    </row>
    <row r="11332" spans="6:21" x14ac:dyDescent="0.3">
      <c r="F11332"/>
      <c r="G11332"/>
      <c r="L11332"/>
      <c r="R11332"/>
      <c r="T11332"/>
      <c r="U11332"/>
    </row>
    <row r="11333" spans="6:21" x14ac:dyDescent="0.3">
      <c r="F11333"/>
      <c r="G11333"/>
      <c r="L11333"/>
      <c r="R11333"/>
      <c r="T11333"/>
      <c r="U11333"/>
    </row>
    <row r="11334" spans="6:21" x14ac:dyDescent="0.3">
      <c r="F11334"/>
      <c r="G11334"/>
      <c r="L11334"/>
      <c r="R11334"/>
      <c r="T11334"/>
      <c r="U11334"/>
    </row>
    <row r="11335" spans="6:21" x14ac:dyDescent="0.3">
      <c r="F11335"/>
      <c r="G11335"/>
      <c r="L11335"/>
      <c r="R11335"/>
      <c r="T11335"/>
      <c r="U11335"/>
    </row>
    <row r="11336" spans="6:21" x14ac:dyDescent="0.3">
      <c r="F11336"/>
      <c r="G11336"/>
      <c r="L11336"/>
      <c r="R11336"/>
      <c r="T11336"/>
      <c r="U11336"/>
    </row>
    <row r="11337" spans="6:21" x14ac:dyDescent="0.3">
      <c r="F11337"/>
      <c r="G11337"/>
      <c r="L11337"/>
      <c r="R11337"/>
      <c r="T11337"/>
      <c r="U11337"/>
    </row>
    <row r="11338" spans="6:21" x14ac:dyDescent="0.3">
      <c r="F11338"/>
      <c r="G11338"/>
      <c r="L11338"/>
      <c r="R11338"/>
      <c r="T11338"/>
      <c r="U11338"/>
    </row>
    <row r="11339" spans="6:21" x14ac:dyDescent="0.3">
      <c r="F11339"/>
      <c r="G11339"/>
      <c r="L11339"/>
      <c r="R11339"/>
      <c r="T11339"/>
      <c r="U11339"/>
    </row>
    <row r="11340" spans="6:21" x14ac:dyDescent="0.3">
      <c r="F11340"/>
      <c r="G11340"/>
      <c r="L11340"/>
      <c r="R11340"/>
      <c r="T11340"/>
      <c r="U11340"/>
    </row>
    <row r="11341" spans="6:21" x14ac:dyDescent="0.3">
      <c r="F11341"/>
      <c r="G11341"/>
      <c r="L11341"/>
      <c r="R11341"/>
      <c r="T11341"/>
      <c r="U11341"/>
    </row>
    <row r="11342" spans="6:21" x14ac:dyDescent="0.3">
      <c r="F11342"/>
      <c r="G11342"/>
      <c r="L11342"/>
      <c r="R11342"/>
      <c r="T11342"/>
      <c r="U11342"/>
    </row>
    <row r="11343" spans="6:21" x14ac:dyDescent="0.3">
      <c r="F11343"/>
      <c r="G11343"/>
      <c r="L11343"/>
      <c r="R11343"/>
      <c r="T11343"/>
      <c r="U11343"/>
    </row>
    <row r="11344" spans="6:21" x14ac:dyDescent="0.3">
      <c r="F11344"/>
      <c r="G11344"/>
      <c r="L11344"/>
      <c r="R11344"/>
      <c r="T11344"/>
      <c r="U11344"/>
    </row>
    <row r="11345" spans="6:21" x14ac:dyDescent="0.3">
      <c r="F11345"/>
      <c r="G11345"/>
      <c r="L11345"/>
      <c r="R11345"/>
      <c r="T11345"/>
      <c r="U11345"/>
    </row>
    <row r="11346" spans="6:21" x14ac:dyDescent="0.3">
      <c r="F11346"/>
      <c r="G11346"/>
      <c r="L11346"/>
      <c r="R11346"/>
      <c r="T11346"/>
      <c r="U11346"/>
    </row>
    <row r="11347" spans="6:21" x14ac:dyDescent="0.3">
      <c r="F11347"/>
      <c r="G11347"/>
      <c r="L11347"/>
      <c r="R11347"/>
      <c r="T11347"/>
      <c r="U11347"/>
    </row>
    <row r="11348" spans="6:21" x14ac:dyDescent="0.3">
      <c r="F11348"/>
      <c r="G11348"/>
      <c r="L11348"/>
      <c r="R11348"/>
      <c r="T11348"/>
      <c r="U11348"/>
    </row>
    <row r="11349" spans="6:21" x14ac:dyDescent="0.3">
      <c r="F11349"/>
      <c r="G11349"/>
      <c r="L11349"/>
      <c r="R11349"/>
      <c r="T11349"/>
      <c r="U11349"/>
    </row>
    <row r="11350" spans="6:21" x14ac:dyDescent="0.3">
      <c r="F11350"/>
      <c r="G11350"/>
      <c r="L11350"/>
      <c r="R11350"/>
      <c r="T11350"/>
      <c r="U11350"/>
    </row>
    <row r="11351" spans="6:21" x14ac:dyDescent="0.3">
      <c r="F11351"/>
      <c r="G11351"/>
      <c r="L11351"/>
      <c r="R11351"/>
      <c r="T11351"/>
      <c r="U11351"/>
    </row>
    <row r="11352" spans="6:21" x14ac:dyDescent="0.3">
      <c r="F11352"/>
      <c r="G11352"/>
      <c r="L11352"/>
      <c r="R11352"/>
      <c r="T11352"/>
      <c r="U11352"/>
    </row>
    <row r="11353" spans="6:21" x14ac:dyDescent="0.3">
      <c r="F11353"/>
      <c r="G11353"/>
      <c r="L11353"/>
      <c r="R11353"/>
      <c r="T11353"/>
      <c r="U11353"/>
    </row>
    <row r="11354" spans="6:21" x14ac:dyDescent="0.3">
      <c r="F11354"/>
      <c r="G11354"/>
      <c r="L11354"/>
      <c r="R11354"/>
      <c r="T11354"/>
      <c r="U11354"/>
    </row>
    <row r="11355" spans="6:21" x14ac:dyDescent="0.3">
      <c r="F11355"/>
      <c r="G11355"/>
      <c r="L11355"/>
      <c r="R11355"/>
      <c r="T11355"/>
      <c r="U11355"/>
    </row>
    <row r="11356" spans="6:21" x14ac:dyDescent="0.3">
      <c r="F11356"/>
      <c r="G11356"/>
      <c r="L11356"/>
      <c r="R11356"/>
      <c r="T11356"/>
      <c r="U11356"/>
    </row>
    <row r="11357" spans="6:21" x14ac:dyDescent="0.3">
      <c r="F11357"/>
      <c r="G11357"/>
      <c r="L11357"/>
      <c r="R11357"/>
      <c r="T11357"/>
      <c r="U11357"/>
    </row>
    <row r="11358" spans="6:21" x14ac:dyDescent="0.3">
      <c r="F11358"/>
      <c r="G11358"/>
      <c r="L11358"/>
      <c r="R11358"/>
      <c r="T11358"/>
      <c r="U11358"/>
    </row>
    <row r="11359" spans="6:21" x14ac:dyDescent="0.3">
      <c r="F11359"/>
      <c r="G11359"/>
      <c r="L11359"/>
      <c r="R11359"/>
      <c r="T11359"/>
      <c r="U11359"/>
    </row>
    <row r="11360" spans="6:21" x14ac:dyDescent="0.3">
      <c r="F11360"/>
      <c r="G11360"/>
      <c r="L11360"/>
      <c r="R11360"/>
      <c r="T11360"/>
      <c r="U11360"/>
    </row>
    <row r="11361" spans="6:21" x14ac:dyDescent="0.3">
      <c r="F11361"/>
      <c r="G11361"/>
      <c r="L11361"/>
      <c r="R11361"/>
      <c r="T11361"/>
      <c r="U11361"/>
    </row>
    <row r="11362" spans="6:21" x14ac:dyDescent="0.3">
      <c r="F11362"/>
      <c r="G11362"/>
      <c r="L11362"/>
      <c r="R11362"/>
      <c r="T11362"/>
      <c r="U11362"/>
    </row>
    <row r="11363" spans="6:21" x14ac:dyDescent="0.3">
      <c r="F11363"/>
      <c r="G11363"/>
      <c r="L11363"/>
      <c r="R11363"/>
      <c r="T11363"/>
      <c r="U11363"/>
    </row>
    <row r="11364" spans="6:21" x14ac:dyDescent="0.3">
      <c r="F11364"/>
      <c r="G11364"/>
      <c r="L11364"/>
      <c r="R11364"/>
      <c r="T11364"/>
      <c r="U11364"/>
    </row>
    <row r="11365" spans="6:21" x14ac:dyDescent="0.3">
      <c r="F11365"/>
      <c r="G11365"/>
      <c r="L11365"/>
      <c r="R11365"/>
      <c r="T11365"/>
      <c r="U11365"/>
    </row>
    <row r="11366" spans="6:21" x14ac:dyDescent="0.3">
      <c r="F11366"/>
      <c r="G11366"/>
      <c r="L11366"/>
      <c r="R11366"/>
      <c r="T11366"/>
      <c r="U11366"/>
    </row>
    <row r="11367" spans="6:21" x14ac:dyDescent="0.3">
      <c r="F11367"/>
      <c r="G11367"/>
      <c r="L11367"/>
      <c r="R11367"/>
      <c r="T11367"/>
      <c r="U11367"/>
    </row>
    <row r="11368" spans="6:21" x14ac:dyDescent="0.3">
      <c r="F11368"/>
      <c r="G11368"/>
      <c r="L11368"/>
      <c r="R11368"/>
      <c r="T11368"/>
      <c r="U11368"/>
    </row>
    <row r="11369" spans="6:21" x14ac:dyDescent="0.3">
      <c r="F11369"/>
      <c r="G11369"/>
      <c r="L11369"/>
      <c r="R11369"/>
      <c r="T11369"/>
      <c r="U11369"/>
    </row>
    <row r="11370" spans="6:21" x14ac:dyDescent="0.3">
      <c r="F11370"/>
      <c r="G11370"/>
      <c r="L11370"/>
      <c r="R11370"/>
      <c r="T11370"/>
      <c r="U11370"/>
    </row>
    <row r="11371" spans="6:21" x14ac:dyDescent="0.3">
      <c r="F11371"/>
      <c r="G11371"/>
      <c r="L11371"/>
      <c r="R11371"/>
      <c r="T11371"/>
      <c r="U11371"/>
    </row>
    <row r="11372" spans="6:21" x14ac:dyDescent="0.3">
      <c r="F11372"/>
      <c r="G11372"/>
      <c r="L11372"/>
      <c r="R11372"/>
      <c r="T11372"/>
      <c r="U11372"/>
    </row>
    <row r="11373" spans="6:21" x14ac:dyDescent="0.3">
      <c r="F11373"/>
      <c r="G11373"/>
      <c r="L11373"/>
      <c r="R11373"/>
      <c r="T11373"/>
      <c r="U11373"/>
    </row>
    <row r="11374" spans="6:21" x14ac:dyDescent="0.3">
      <c r="F11374"/>
      <c r="G11374"/>
      <c r="L11374"/>
      <c r="R11374"/>
      <c r="T11374"/>
      <c r="U11374"/>
    </row>
    <row r="11375" spans="6:21" x14ac:dyDescent="0.3">
      <c r="F11375"/>
      <c r="G11375"/>
      <c r="L11375"/>
      <c r="R11375"/>
      <c r="T11375"/>
      <c r="U11375"/>
    </row>
    <row r="11376" spans="6:21" x14ac:dyDescent="0.3">
      <c r="F11376"/>
      <c r="G11376"/>
      <c r="L11376"/>
      <c r="R11376"/>
      <c r="T11376"/>
      <c r="U11376"/>
    </row>
    <row r="11377" spans="6:21" x14ac:dyDescent="0.3">
      <c r="F11377"/>
      <c r="G11377"/>
      <c r="L11377"/>
      <c r="R11377"/>
      <c r="T11377"/>
      <c r="U11377"/>
    </row>
    <row r="11378" spans="6:21" x14ac:dyDescent="0.3">
      <c r="F11378"/>
      <c r="G11378"/>
      <c r="L11378"/>
      <c r="R11378"/>
      <c r="T11378"/>
      <c r="U11378"/>
    </row>
    <row r="11379" spans="6:21" x14ac:dyDescent="0.3">
      <c r="F11379"/>
      <c r="G11379"/>
      <c r="L11379"/>
      <c r="R11379"/>
      <c r="T11379"/>
      <c r="U11379"/>
    </row>
    <row r="11380" spans="6:21" x14ac:dyDescent="0.3">
      <c r="F11380"/>
      <c r="G11380"/>
      <c r="L11380"/>
      <c r="R11380"/>
      <c r="T11380"/>
      <c r="U11380"/>
    </row>
    <row r="11381" spans="6:21" x14ac:dyDescent="0.3">
      <c r="F11381"/>
      <c r="G11381"/>
      <c r="L11381"/>
      <c r="R11381"/>
      <c r="T11381"/>
      <c r="U11381"/>
    </row>
    <row r="11382" spans="6:21" x14ac:dyDescent="0.3">
      <c r="F11382"/>
      <c r="G11382"/>
      <c r="L11382"/>
      <c r="R11382"/>
      <c r="T11382"/>
      <c r="U11382"/>
    </row>
    <row r="11383" spans="6:21" x14ac:dyDescent="0.3">
      <c r="F11383"/>
      <c r="G11383"/>
      <c r="L11383"/>
      <c r="R11383"/>
      <c r="T11383"/>
      <c r="U11383"/>
    </row>
    <row r="11384" spans="6:21" x14ac:dyDescent="0.3">
      <c r="F11384"/>
      <c r="G11384"/>
      <c r="L11384"/>
      <c r="R11384"/>
      <c r="T11384"/>
      <c r="U11384"/>
    </row>
    <row r="11385" spans="6:21" x14ac:dyDescent="0.3">
      <c r="F11385"/>
      <c r="G11385"/>
      <c r="L11385"/>
      <c r="R11385"/>
      <c r="T11385"/>
      <c r="U11385"/>
    </row>
    <row r="11386" spans="6:21" x14ac:dyDescent="0.3">
      <c r="F11386"/>
      <c r="G11386"/>
      <c r="L11386"/>
      <c r="R11386"/>
      <c r="T11386"/>
      <c r="U11386"/>
    </row>
    <row r="11387" spans="6:21" x14ac:dyDescent="0.3">
      <c r="F11387"/>
      <c r="G11387"/>
      <c r="L11387"/>
      <c r="R11387"/>
      <c r="T11387"/>
      <c r="U11387"/>
    </row>
    <row r="11388" spans="6:21" x14ac:dyDescent="0.3">
      <c r="F11388"/>
      <c r="G11388"/>
      <c r="L11388"/>
      <c r="R11388"/>
      <c r="T11388"/>
      <c r="U11388"/>
    </row>
    <row r="11389" spans="6:21" x14ac:dyDescent="0.3">
      <c r="F11389"/>
      <c r="G11389"/>
      <c r="L11389"/>
      <c r="R11389"/>
      <c r="T11389"/>
      <c r="U11389"/>
    </row>
    <row r="11390" spans="6:21" x14ac:dyDescent="0.3">
      <c r="F11390"/>
      <c r="G11390"/>
      <c r="L11390"/>
      <c r="R11390"/>
      <c r="T11390"/>
      <c r="U11390"/>
    </row>
    <row r="11391" spans="6:21" x14ac:dyDescent="0.3">
      <c r="F11391"/>
      <c r="G11391"/>
      <c r="L11391"/>
      <c r="R11391"/>
      <c r="T11391"/>
      <c r="U11391"/>
    </row>
    <row r="11392" spans="6:21" x14ac:dyDescent="0.3">
      <c r="F11392"/>
      <c r="G11392"/>
      <c r="L11392"/>
      <c r="R11392"/>
      <c r="T11392"/>
      <c r="U11392"/>
    </row>
    <row r="11393" spans="6:21" x14ac:dyDescent="0.3">
      <c r="F11393"/>
      <c r="G11393"/>
      <c r="L11393"/>
      <c r="R11393"/>
      <c r="T11393"/>
      <c r="U11393"/>
    </row>
    <row r="11394" spans="6:21" x14ac:dyDescent="0.3">
      <c r="F11394"/>
      <c r="G11394"/>
      <c r="L11394"/>
      <c r="R11394"/>
      <c r="T11394"/>
      <c r="U11394"/>
    </row>
    <row r="11395" spans="6:21" x14ac:dyDescent="0.3">
      <c r="F11395"/>
      <c r="G11395"/>
      <c r="L11395"/>
      <c r="R11395"/>
      <c r="T11395"/>
      <c r="U11395"/>
    </row>
    <row r="11396" spans="6:21" x14ac:dyDescent="0.3">
      <c r="F11396"/>
      <c r="G11396"/>
      <c r="L11396"/>
      <c r="R11396"/>
      <c r="T11396"/>
      <c r="U11396"/>
    </row>
    <row r="11397" spans="6:21" x14ac:dyDescent="0.3">
      <c r="F11397"/>
      <c r="G11397"/>
      <c r="L11397"/>
      <c r="R11397"/>
      <c r="T11397"/>
      <c r="U11397"/>
    </row>
    <row r="11398" spans="6:21" x14ac:dyDescent="0.3">
      <c r="F11398"/>
      <c r="G11398"/>
      <c r="L11398"/>
      <c r="R11398"/>
      <c r="T11398"/>
      <c r="U11398"/>
    </row>
    <row r="11399" spans="6:21" x14ac:dyDescent="0.3">
      <c r="F11399"/>
      <c r="G11399"/>
      <c r="L11399"/>
      <c r="R11399"/>
      <c r="T11399"/>
      <c r="U11399"/>
    </row>
    <row r="11400" spans="6:21" x14ac:dyDescent="0.3">
      <c r="F11400"/>
      <c r="G11400"/>
      <c r="L11400"/>
      <c r="R11400"/>
      <c r="T11400"/>
      <c r="U11400"/>
    </row>
    <row r="11401" spans="6:21" x14ac:dyDescent="0.3">
      <c r="F11401"/>
      <c r="G11401"/>
      <c r="L11401"/>
      <c r="R11401"/>
      <c r="T11401"/>
      <c r="U11401"/>
    </row>
    <row r="11402" spans="6:21" x14ac:dyDescent="0.3">
      <c r="F11402"/>
      <c r="G11402"/>
      <c r="L11402"/>
      <c r="R11402"/>
      <c r="T11402"/>
      <c r="U11402"/>
    </row>
    <row r="11403" spans="6:21" x14ac:dyDescent="0.3">
      <c r="F11403"/>
      <c r="G11403"/>
      <c r="L11403"/>
      <c r="R11403"/>
      <c r="T11403"/>
      <c r="U11403"/>
    </row>
    <row r="11404" spans="6:21" x14ac:dyDescent="0.3">
      <c r="F11404"/>
      <c r="G11404"/>
      <c r="L11404"/>
      <c r="R11404"/>
      <c r="T11404"/>
      <c r="U11404"/>
    </row>
    <row r="11405" spans="6:21" x14ac:dyDescent="0.3">
      <c r="F11405"/>
      <c r="G11405"/>
      <c r="L11405"/>
      <c r="R11405"/>
      <c r="T11405"/>
      <c r="U11405"/>
    </row>
    <row r="11406" spans="6:21" x14ac:dyDescent="0.3">
      <c r="F11406"/>
      <c r="G11406"/>
      <c r="L11406"/>
      <c r="R11406"/>
      <c r="T11406"/>
      <c r="U11406"/>
    </row>
    <row r="11407" spans="6:21" x14ac:dyDescent="0.3">
      <c r="F11407"/>
      <c r="G11407"/>
      <c r="L11407"/>
      <c r="R11407"/>
      <c r="T11407"/>
      <c r="U11407"/>
    </row>
    <row r="11408" spans="6:21" x14ac:dyDescent="0.3">
      <c r="F11408"/>
      <c r="G11408"/>
      <c r="L11408"/>
      <c r="R11408"/>
      <c r="T11408"/>
      <c r="U11408"/>
    </row>
    <row r="11409" spans="6:21" x14ac:dyDescent="0.3">
      <c r="F11409"/>
      <c r="G11409"/>
      <c r="L11409"/>
      <c r="R11409"/>
      <c r="T11409"/>
      <c r="U11409"/>
    </row>
    <row r="11410" spans="6:21" x14ac:dyDescent="0.3">
      <c r="F11410"/>
      <c r="G11410"/>
      <c r="L11410"/>
      <c r="R11410"/>
      <c r="T11410"/>
      <c r="U11410"/>
    </row>
    <row r="11411" spans="6:21" x14ac:dyDescent="0.3">
      <c r="F11411"/>
      <c r="G11411"/>
      <c r="L11411"/>
      <c r="R11411"/>
      <c r="T11411"/>
      <c r="U11411"/>
    </row>
    <row r="11412" spans="6:21" x14ac:dyDescent="0.3">
      <c r="F11412"/>
      <c r="G11412"/>
      <c r="L11412"/>
      <c r="R11412"/>
      <c r="T11412"/>
      <c r="U11412"/>
    </row>
    <row r="11413" spans="6:21" x14ac:dyDescent="0.3">
      <c r="F11413"/>
      <c r="G11413"/>
      <c r="L11413"/>
      <c r="R11413"/>
      <c r="T11413"/>
      <c r="U11413"/>
    </row>
    <row r="11414" spans="6:21" x14ac:dyDescent="0.3">
      <c r="F11414"/>
      <c r="G11414"/>
      <c r="L11414"/>
      <c r="R11414"/>
      <c r="T11414"/>
      <c r="U11414"/>
    </row>
    <row r="11415" spans="6:21" x14ac:dyDescent="0.3">
      <c r="F11415"/>
      <c r="G11415"/>
      <c r="L11415"/>
      <c r="R11415"/>
      <c r="T11415"/>
      <c r="U11415"/>
    </row>
    <row r="11416" spans="6:21" x14ac:dyDescent="0.3">
      <c r="F11416"/>
      <c r="G11416"/>
      <c r="L11416"/>
      <c r="R11416"/>
      <c r="T11416"/>
      <c r="U11416"/>
    </row>
    <row r="11417" spans="6:21" x14ac:dyDescent="0.3">
      <c r="F11417"/>
      <c r="G11417"/>
      <c r="L11417"/>
      <c r="R11417"/>
      <c r="T11417"/>
      <c r="U11417"/>
    </row>
    <row r="11418" spans="6:21" x14ac:dyDescent="0.3">
      <c r="F11418"/>
      <c r="G11418"/>
      <c r="L11418"/>
      <c r="R11418"/>
      <c r="T11418"/>
      <c r="U11418"/>
    </row>
    <row r="11419" spans="6:21" x14ac:dyDescent="0.3">
      <c r="F11419"/>
      <c r="G11419"/>
      <c r="L11419"/>
      <c r="R11419"/>
      <c r="T11419"/>
      <c r="U11419"/>
    </row>
    <row r="11420" spans="6:21" x14ac:dyDescent="0.3">
      <c r="F11420"/>
      <c r="G11420"/>
      <c r="L11420"/>
      <c r="R11420"/>
      <c r="T11420"/>
      <c r="U11420"/>
    </row>
    <row r="11421" spans="6:21" x14ac:dyDescent="0.3">
      <c r="F11421"/>
      <c r="G11421"/>
      <c r="L11421"/>
      <c r="R11421"/>
      <c r="T11421"/>
      <c r="U11421"/>
    </row>
    <row r="11422" spans="6:21" x14ac:dyDescent="0.3">
      <c r="F11422"/>
      <c r="G11422"/>
      <c r="L11422"/>
      <c r="R11422"/>
      <c r="T11422"/>
      <c r="U11422"/>
    </row>
    <row r="11423" spans="6:21" x14ac:dyDescent="0.3">
      <c r="F11423"/>
      <c r="G11423"/>
      <c r="L11423"/>
      <c r="R11423"/>
      <c r="T11423"/>
      <c r="U11423"/>
    </row>
    <row r="11424" spans="6:21" x14ac:dyDescent="0.3">
      <c r="F11424"/>
      <c r="G11424"/>
      <c r="L11424"/>
      <c r="R11424"/>
      <c r="T11424"/>
      <c r="U11424"/>
    </row>
    <row r="11425" spans="6:21" x14ac:dyDescent="0.3">
      <c r="F11425"/>
      <c r="G11425"/>
      <c r="L11425"/>
      <c r="R11425"/>
      <c r="T11425"/>
      <c r="U11425"/>
    </row>
    <row r="11426" spans="6:21" x14ac:dyDescent="0.3">
      <c r="F11426"/>
      <c r="G11426"/>
      <c r="L11426"/>
      <c r="R11426"/>
      <c r="T11426"/>
      <c r="U11426"/>
    </row>
    <row r="11427" spans="6:21" x14ac:dyDescent="0.3">
      <c r="F11427"/>
      <c r="G11427"/>
      <c r="L11427"/>
      <c r="R11427"/>
      <c r="T11427"/>
      <c r="U11427"/>
    </row>
    <row r="11428" spans="6:21" x14ac:dyDescent="0.3">
      <c r="F11428"/>
      <c r="G11428"/>
      <c r="L11428"/>
      <c r="R11428"/>
      <c r="T11428"/>
      <c r="U11428"/>
    </row>
    <row r="11429" spans="6:21" x14ac:dyDescent="0.3">
      <c r="F11429"/>
      <c r="G11429"/>
      <c r="L11429"/>
      <c r="R11429"/>
      <c r="T11429"/>
      <c r="U11429"/>
    </row>
    <row r="11430" spans="6:21" x14ac:dyDescent="0.3">
      <c r="F11430"/>
      <c r="G11430"/>
      <c r="L11430"/>
      <c r="R11430"/>
      <c r="T11430"/>
      <c r="U11430"/>
    </row>
    <row r="11431" spans="6:21" x14ac:dyDescent="0.3">
      <c r="F11431"/>
      <c r="G11431"/>
      <c r="L11431"/>
      <c r="R11431"/>
      <c r="T11431"/>
      <c r="U11431"/>
    </row>
    <row r="11432" spans="6:21" x14ac:dyDescent="0.3">
      <c r="F11432"/>
      <c r="G11432"/>
      <c r="L11432"/>
      <c r="R11432"/>
      <c r="T11432"/>
      <c r="U11432"/>
    </row>
    <row r="11433" spans="6:21" x14ac:dyDescent="0.3">
      <c r="F11433"/>
      <c r="G11433"/>
      <c r="L11433"/>
      <c r="R11433"/>
      <c r="T11433"/>
      <c r="U11433"/>
    </row>
    <row r="11434" spans="6:21" x14ac:dyDescent="0.3">
      <c r="F11434"/>
      <c r="G11434"/>
      <c r="L11434"/>
      <c r="R11434"/>
      <c r="T11434"/>
      <c r="U11434"/>
    </row>
    <row r="11435" spans="6:21" x14ac:dyDescent="0.3">
      <c r="F11435"/>
      <c r="G11435"/>
      <c r="L11435"/>
      <c r="R11435"/>
      <c r="T11435"/>
      <c r="U11435"/>
    </row>
    <row r="11436" spans="6:21" x14ac:dyDescent="0.3">
      <c r="F11436"/>
      <c r="G11436"/>
      <c r="L11436"/>
      <c r="R11436"/>
      <c r="T11436"/>
      <c r="U11436"/>
    </row>
    <row r="11437" spans="6:21" x14ac:dyDescent="0.3">
      <c r="F11437"/>
      <c r="G11437"/>
      <c r="L11437"/>
      <c r="R11437"/>
      <c r="T11437"/>
      <c r="U11437"/>
    </row>
    <row r="11438" spans="6:21" x14ac:dyDescent="0.3">
      <c r="F11438"/>
      <c r="G11438"/>
      <c r="L11438"/>
      <c r="R11438"/>
      <c r="T11438"/>
      <c r="U11438"/>
    </row>
    <row r="11439" spans="6:21" x14ac:dyDescent="0.3">
      <c r="F11439"/>
      <c r="G11439"/>
      <c r="L11439"/>
      <c r="R11439"/>
      <c r="T11439"/>
      <c r="U11439"/>
    </row>
    <row r="11440" spans="6:21" x14ac:dyDescent="0.3">
      <c r="F11440"/>
      <c r="G11440"/>
      <c r="L11440"/>
      <c r="R11440"/>
      <c r="T11440"/>
      <c r="U11440"/>
    </row>
    <row r="11441" spans="6:21" x14ac:dyDescent="0.3">
      <c r="F11441"/>
      <c r="G11441"/>
      <c r="L11441"/>
      <c r="R11441"/>
      <c r="T11441"/>
      <c r="U11441"/>
    </row>
    <row r="11442" spans="6:21" x14ac:dyDescent="0.3">
      <c r="F11442"/>
      <c r="G11442"/>
      <c r="L11442"/>
      <c r="R11442"/>
      <c r="T11442"/>
      <c r="U11442"/>
    </row>
    <row r="11443" spans="6:21" x14ac:dyDescent="0.3">
      <c r="F11443"/>
      <c r="G11443"/>
      <c r="L11443"/>
      <c r="R11443"/>
      <c r="T11443"/>
      <c r="U11443"/>
    </row>
    <row r="11444" spans="6:21" x14ac:dyDescent="0.3">
      <c r="F11444"/>
      <c r="G11444"/>
      <c r="L11444"/>
      <c r="R11444"/>
      <c r="T11444"/>
      <c r="U11444"/>
    </row>
    <row r="11445" spans="6:21" x14ac:dyDescent="0.3">
      <c r="F11445"/>
      <c r="G11445"/>
      <c r="L11445"/>
      <c r="R11445"/>
      <c r="T11445"/>
      <c r="U11445"/>
    </row>
    <row r="11446" spans="6:21" x14ac:dyDescent="0.3">
      <c r="F11446"/>
      <c r="G11446"/>
      <c r="L11446"/>
      <c r="R11446"/>
      <c r="T11446"/>
      <c r="U11446"/>
    </row>
    <row r="11447" spans="6:21" x14ac:dyDescent="0.3">
      <c r="F11447"/>
      <c r="G11447"/>
      <c r="L11447"/>
      <c r="R11447"/>
      <c r="T11447"/>
      <c r="U11447"/>
    </row>
    <row r="11448" spans="6:21" x14ac:dyDescent="0.3">
      <c r="F11448"/>
      <c r="G11448"/>
      <c r="L11448"/>
      <c r="R11448"/>
      <c r="T11448"/>
      <c r="U11448"/>
    </row>
    <row r="11449" spans="6:21" x14ac:dyDescent="0.3">
      <c r="F11449"/>
      <c r="G11449"/>
      <c r="L11449"/>
      <c r="R11449"/>
      <c r="T11449"/>
      <c r="U11449"/>
    </row>
    <row r="11450" spans="6:21" x14ac:dyDescent="0.3">
      <c r="F11450"/>
      <c r="G11450"/>
      <c r="L11450"/>
      <c r="R11450"/>
      <c r="T11450"/>
      <c r="U11450"/>
    </row>
    <row r="11451" spans="6:21" x14ac:dyDescent="0.3">
      <c r="F11451"/>
      <c r="G11451"/>
      <c r="L11451"/>
      <c r="R11451"/>
      <c r="T11451"/>
      <c r="U11451"/>
    </row>
    <row r="11452" spans="6:21" x14ac:dyDescent="0.3">
      <c r="F11452"/>
      <c r="G11452"/>
      <c r="L11452"/>
      <c r="R11452"/>
      <c r="T11452"/>
      <c r="U11452"/>
    </row>
    <row r="11453" spans="6:21" x14ac:dyDescent="0.3">
      <c r="F11453"/>
      <c r="G11453"/>
      <c r="L11453"/>
      <c r="R11453"/>
      <c r="T11453"/>
      <c r="U11453"/>
    </row>
    <row r="11454" spans="6:21" x14ac:dyDescent="0.3">
      <c r="F11454"/>
      <c r="G11454"/>
      <c r="L11454"/>
      <c r="R11454"/>
      <c r="T11454"/>
      <c r="U11454"/>
    </row>
    <row r="11455" spans="6:21" x14ac:dyDescent="0.3">
      <c r="F11455"/>
      <c r="G11455"/>
      <c r="L11455"/>
      <c r="R11455"/>
      <c r="T11455"/>
      <c r="U11455"/>
    </row>
    <row r="11456" spans="6:21" x14ac:dyDescent="0.3">
      <c r="F11456"/>
      <c r="G11456"/>
      <c r="L11456"/>
      <c r="R11456"/>
      <c r="T11456"/>
      <c r="U11456"/>
    </row>
    <row r="11457" spans="6:21" x14ac:dyDescent="0.3">
      <c r="F11457"/>
      <c r="G11457"/>
      <c r="L11457"/>
      <c r="R11457"/>
      <c r="T11457"/>
      <c r="U11457"/>
    </row>
    <row r="11458" spans="6:21" x14ac:dyDescent="0.3">
      <c r="F11458"/>
      <c r="G11458"/>
      <c r="L11458"/>
      <c r="R11458"/>
      <c r="T11458"/>
      <c r="U11458"/>
    </row>
    <row r="11459" spans="6:21" x14ac:dyDescent="0.3">
      <c r="F11459"/>
      <c r="G11459"/>
      <c r="L11459"/>
      <c r="R11459"/>
      <c r="T11459"/>
      <c r="U11459"/>
    </row>
    <row r="11460" spans="6:21" x14ac:dyDescent="0.3">
      <c r="F11460"/>
      <c r="G11460"/>
      <c r="L11460"/>
      <c r="R11460"/>
      <c r="T11460"/>
      <c r="U11460"/>
    </row>
    <row r="11461" spans="6:21" x14ac:dyDescent="0.3">
      <c r="F11461"/>
      <c r="G11461"/>
      <c r="L11461"/>
      <c r="R11461"/>
      <c r="T11461"/>
      <c r="U11461"/>
    </row>
    <row r="11462" spans="6:21" x14ac:dyDescent="0.3">
      <c r="F11462"/>
      <c r="G11462"/>
      <c r="L11462"/>
      <c r="R11462"/>
      <c r="T11462"/>
      <c r="U11462"/>
    </row>
    <row r="11463" spans="6:21" x14ac:dyDescent="0.3">
      <c r="F11463"/>
      <c r="G11463"/>
      <c r="L11463"/>
      <c r="R11463"/>
      <c r="T11463"/>
      <c r="U11463"/>
    </row>
    <row r="11464" spans="6:21" x14ac:dyDescent="0.3">
      <c r="F11464"/>
      <c r="G11464"/>
      <c r="L11464"/>
      <c r="R11464"/>
      <c r="T11464"/>
      <c r="U11464"/>
    </row>
    <row r="11465" spans="6:21" x14ac:dyDescent="0.3">
      <c r="F11465"/>
      <c r="G11465"/>
      <c r="L11465"/>
      <c r="R11465"/>
      <c r="T11465"/>
      <c r="U11465"/>
    </row>
    <row r="11466" spans="6:21" x14ac:dyDescent="0.3">
      <c r="F11466"/>
      <c r="G11466"/>
      <c r="L11466"/>
      <c r="R11466"/>
      <c r="T11466"/>
      <c r="U11466"/>
    </row>
    <row r="11467" spans="6:21" x14ac:dyDescent="0.3">
      <c r="F11467"/>
      <c r="G11467"/>
      <c r="L11467"/>
      <c r="R11467"/>
      <c r="T11467"/>
      <c r="U11467"/>
    </row>
    <row r="11468" spans="6:21" x14ac:dyDescent="0.3">
      <c r="F11468"/>
      <c r="G11468"/>
      <c r="L11468"/>
      <c r="R11468"/>
      <c r="T11468"/>
      <c r="U11468"/>
    </row>
    <row r="11469" spans="6:21" x14ac:dyDescent="0.3">
      <c r="F11469"/>
      <c r="G11469"/>
      <c r="L11469"/>
      <c r="R11469"/>
      <c r="T11469"/>
      <c r="U11469"/>
    </row>
    <row r="11470" spans="6:21" x14ac:dyDescent="0.3">
      <c r="F11470"/>
      <c r="G11470"/>
      <c r="L11470"/>
      <c r="R11470"/>
      <c r="T11470"/>
      <c r="U11470"/>
    </row>
    <row r="11471" spans="6:21" x14ac:dyDescent="0.3">
      <c r="F11471"/>
      <c r="G11471"/>
      <c r="L11471"/>
      <c r="R11471"/>
      <c r="T11471"/>
      <c r="U11471"/>
    </row>
    <row r="11472" spans="6:21" x14ac:dyDescent="0.3">
      <c r="F11472"/>
      <c r="G11472"/>
      <c r="L11472"/>
      <c r="R11472"/>
      <c r="T11472"/>
      <c r="U11472"/>
    </row>
    <row r="11473" spans="6:21" x14ac:dyDescent="0.3">
      <c r="F11473"/>
      <c r="G11473"/>
      <c r="L11473"/>
      <c r="R11473"/>
      <c r="T11473"/>
      <c r="U11473"/>
    </row>
    <row r="11474" spans="6:21" x14ac:dyDescent="0.3">
      <c r="F11474"/>
      <c r="G11474"/>
      <c r="L11474"/>
      <c r="R11474"/>
      <c r="T11474"/>
      <c r="U11474"/>
    </row>
    <row r="11475" spans="6:21" x14ac:dyDescent="0.3">
      <c r="F11475"/>
      <c r="G11475"/>
      <c r="L11475"/>
      <c r="R11475"/>
      <c r="T11475"/>
      <c r="U11475"/>
    </row>
    <row r="11476" spans="6:21" x14ac:dyDescent="0.3">
      <c r="F11476"/>
      <c r="G11476"/>
      <c r="L11476"/>
      <c r="R11476"/>
      <c r="T11476"/>
      <c r="U11476"/>
    </row>
    <row r="11477" spans="6:21" x14ac:dyDescent="0.3">
      <c r="F11477"/>
      <c r="G11477"/>
      <c r="L11477"/>
      <c r="R11477"/>
      <c r="T11477"/>
      <c r="U11477"/>
    </row>
    <row r="11478" spans="6:21" x14ac:dyDescent="0.3">
      <c r="F11478"/>
      <c r="G11478"/>
      <c r="L11478"/>
      <c r="R11478"/>
      <c r="T11478"/>
      <c r="U11478"/>
    </row>
    <row r="11479" spans="6:21" x14ac:dyDescent="0.3">
      <c r="F11479"/>
      <c r="G11479"/>
      <c r="L11479"/>
      <c r="R11479"/>
      <c r="T11479"/>
      <c r="U11479"/>
    </row>
    <row r="11480" spans="6:21" x14ac:dyDescent="0.3">
      <c r="F11480"/>
      <c r="G11480"/>
      <c r="L11480"/>
      <c r="R11480"/>
      <c r="T11480"/>
      <c r="U11480"/>
    </row>
    <row r="11481" spans="6:21" x14ac:dyDescent="0.3">
      <c r="F11481"/>
      <c r="G11481"/>
      <c r="L11481"/>
      <c r="R11481"/>
      <c r="T11481"/>
      <c r="U11481"/>
    </row>
    <row r="11482" spans="6:21" x14ac:dyDescent="0.3">
      <c r="F11482"/>
      <c r="G11482"/>
      <c r="L11482"/>
      <c r="R11482"/>
      <c r="T11482"/>
      <c r="U11482"/>
    </row>
    <row r="11483" spans="6:21" x14ac:dyDescent="0.3">
      <c r="F11483"/>
      <c r="G11483"/>
      <c r="L11483"/>
      <c r="R11483"/>
      <c r="T11483"/>
      <c r="U11483"/>
    </row>
    <row r="11484" spans="6:21" x14ac:dyDescent="0.3">
      <c r="F11484"/>
      <c r="G11484"/>
      <c r="L11484"/>
      <c r="R11484"/>
      <c r="T11484"/>
      <c r="U11484"/>
    </row>
    <row r="11485" spans="6:21" x14ac:dyDescent="0.3">
      <c r="F11485"/>
      <c r="G11485"/>
      <c r="L11485"/>
      <c r="R11485"/>
      <c r="T11485"/>
      <c r="U11485"/>
    </row>
    <row r="11486" spans="6:21" x14ac:dyDescent="0.3">
      <c r="F11486"/>
      <c r="G11486"/>
      <c r="L11486"/>
      <c r="R11486"/>
      <c r="T11486"/>
      <c r="U11486"/>
    </row>
    <row r="11487" spans="6:21" x14ac:dyDescent="0.3">
      <c r="F11487"/>
      <c r="G11487"/>
      <c r="L11487"/>
      <c r="R11487"/>
      <c r="T11487"/>
      <c r="U11487"/>
    </row>
    <row r="11488" spans="6:21" x14ac:dyDescent="0.3">
      <c r="F11488"/>
      <c r="G11488"/>
      <c r="L11488"/>
      <c r="R11488"/>
      <c r="T11488"/>
      <c r="U11488"/>
    </row>
    <row r="11489" spans="6:21" x14ac:dyDescent="0.3">
      <c r="F11489"/>
      <c r="G11489"/>
      <c r="L11489"/>
      <c r="R11489"/>
      <c r="T11489"/>
      <c r="U11489"/>
    </row>
    <row r="11490" spans="6:21" x14ac:dyDescent="0.3">
      <c r="F11490"/>
      <c r="G11490"/>
      <c r="L11490"/>
      <c r="R11490"/>
      <c r="T11490"/>
      <c r="U11490"/>
    </row>
    <row r="11491" spans="6:21" x14ac:dyDescent="0.3">
      <c r="F11491"/>
      <c r="G11491"/>
      <c r="L11491"/>
      <c r="R11491"/>
      <c r="T11491"/>
      <c r="U11491"/>
    </row>
    <row r="11492" spans="6:21" x14ac:dyDescent="0.3">
      <c r="F11492"/>
      <c r="G11492"/>
      <c r="L11492"/>
      <c r="R11492"/>
      <c r="T11492"/>
      <c r="U11492"/>
    </row>
    <row r="11493" spans="6:21" x14ac:dyDescent="0.3">
      <c r="F11493"/>
      <c r="G11493"/>
      <c r="L11493"/>
      <c r="R11493"/>
      <c r="T11493"/>
      <c r="U11493"/>
    </row>
    <row r="11494" spans="6:21" x14ac:dyDescent="0.3">
      <c r="F11494"/>
      <c r="G11494"/>
      <c r="L11494"/>
      <c r="R11494"/>
      <c r="T11494"/>
      <c r="U11494"/>
    </row>
    <row r="11495" spans="6:21" x14ac:dyDescent="0.3">
      <c r="F11495"/>
      <c r="G11495"/>
      <c r="L11495"/>
      <c r="R11495"/>
      <c r="T11495"/>
      <c r="U11495"/>
    </row>
    <row r="11496" spans="6:21" x14ac:dyDescent="0.3">
      <c r="F11496"/>
      <c r="G11496"/>
      <c r="L11496"/>
      <c r="R11496"/>
      <c r="T11496"/>
      <c r="U11496"/>
    </row>
    <row r="11497" spans="6:21" x14ac:dyDescent="0.3">
      <c r="F11497"/>
      <c r="G11497"/>
      <c r="L11497"/>
      <c r="R11497"/>
      <c r="T11497"/>
      <c r="U11497"/>
    </row>
    <row r="11498" spans="6:21" x14ac:dyDescent="0.3">
      <c r="F11498"/>
      <c r="G11498"/>
      <c r="L11498"/>
      <c r="R11498"/>
      <c r="T11498"/>
      <c r="U11498"/>
    </row>
    <row r="11499" spans="6:21" x14ac:dyDescent="0.3">
      <c r="F11499"/>
      <c r="G11499"/>
      <c r="L11499"/>
      <c r="R11499"/>
      <c r="T11499"/>
      <c r="U11499"/>
    </row>
    <row r="11500" spans="6:21" x14ac:dyDescent="0.3">
      <c r="F11500"/>
      <c r="G11500"/>
      <c r="L11500"/>
      <c r="R11500"/>
      <c r="T11500"/>
      <c r="U11500"/>
    </row>
    <row r="11501" spans="6:21" x14ac:dyDescent="0.3">
      <c r="F11501"/>
      <c r="G11501"/>
      <c r="L11501"/>
      <c r="R11501"/>
      <c r="T11501"/>
      <c r="U11501"/>
    </row>
    <row r="11502" spans="6:21" x14ac:dyDescent="0.3">
      <c r="F11502"/>
      <c r="G11502"/>
      <c r="L11502"/>
      <c r="R11502"/>
      <c r="T11502"/>
      <c r="U11502"/>
    </row>
    <row r="11503" spans="6:21" x14ac:dyDescent="0.3">
      <c r="F11503"/>
      <c r="G11503"/>
      <c r="L11503"/>
      <c r="R11503"/>
      <c r="T11503"/>
      <c r="U11503"/>
    </row>
    <row r="11504" spans="6:21" x14ac:dyDescent="0.3">
      <c r="F11504"/>
      <c r="G11504"/>
      <c r="L11504"/>
      <c r="R11504"/>
      <c r="T11504"/>
      <c r="U11504"/>
    </row>
    <row r="11505" spans="6:21" x14ac:dyDescent="0.3">
      <c r="F11505"/>
      <c r="G11505"/>
      <c r="L11505"/>
      <c r="R11505"/>
      <c r="T11505"/>
      <c r="U11505"/>
    </row>
    <row r="11506" spans="6:21" x14ac:dyDescent="0.3">
      <c r="F11506"/>
      <c r="G11506"/>
      <c r="L11506"/>
      <c r="R11506"/>
      <c r="T11506"/>
      <c r="U11506"/>
    </row>
    <row r="11507" spans="6:21" x14ac:dyDescent="0.3">
      <c r="F11507"/>
      <c r="G11507"/>
      <c r="L11507"/>
      <c r="R11507"/>
      <c r="T11507"/>
      <c r="U11507"/>
    </row>
    <row r="11508" spans="6:21" x14ac:dyDescent="0.3">
      <c r="F11508"/>
      <c r="G11508"/>
      <c r="L11508"/>
      <c r="R11508"/>
      <c r="T11508"/>
      <c r="U11508"/>
    </row>
    <row r="11509" spans="6:21" x14ac:dyDescent="0.3">
      <c r="F11509"/>
      <c r="G11509"/>
      <c r="L11509"/>
      <c r="R11509"/>
      <c r="T11509"/>
      <c r="U11509"/>
    </row>
    <row r="11510" spans="6:21" x14ac:dyDescent="0.3">
      <c r="F11510"/>
      <c r="G11510"/>
      <c r="L11510"/>
      <c r="R11510"/>
      <c r="T11510"/>
      <c r="U11510"/>
    </row>
    <row r="11511" spans="6:21" x14ac:dyDescent="0.3">
      <c r="F11511"/>
      <c r="G11511"/>
      <c r="L11511"/>
      <c r="R11511"/>
      <c r="T11511"/>
      <c r="U11511"/>
    </row>
    <row r="11512" spans="6:21" x14ac:dyDescent="0.3">
      <c r="F11512"/>
      <c r="G11512"/>
      <c r="L11512"/>
      <c r="R11512"/>
      <c r="T11512"/>
      <c r="U11512"/>
    </row>
    <row r="11513" spans="6:21" x14ac:dyDescent="0.3">
      <c r="F11513"/>
      <c r="G11513"/>
      <c r="L11513"/>
      <c r="R11513"/>
      <c r="T11513"/>
      <c r="U11513"/>
    </row>
    <row r="11514" spans="6:21" x14ac:dyDescent="0.3">
      <c r="F11514"/>
      <c r="G11514"/>
      <c r="L11514"/>
      <c r="R11514"/>
      <c r="T11514"/>
      <c r="U11514"/>
    </row>
    <row r="11515" spans="6:21" x14ac:dyDescent="0.3">
      <c r="F11515"/>
      <c r="G11515"/>
      <c r="L11515"/>
      <c r="R11515"/>
      <c r="T11515"/>
      <c r="U11515"/>
    </row>
    <row r="11516" spans="6:21" x14ac:dyDescent="0.3">
      <c r="F11516"/>
      <c r="G11516"/>
      <c r="L11516"/>
      <c r="R11516"/>
      <c r="T11516"/>
      <c r="U11516"/>
    </row>
    <row r="11517" spans="6:21" x14ac:dyDescent="0.3">
      <c r="F11517"/>
      <c r="G11517"/>
      <c r="L11517"/>
      <c r="R11517"/>
      <c r="T11517"/>
      <c r="U11517"/>
    </row>
    <row r="11518" spans="6:21" x14ac:dyDescent="0.3">
      <c r="F11518"/>
      <c r="G11518"/>
      <c r="L11518"/>
      <c r="R11518"/>
      <c r="T11518"/>
      <c r="U11518"/>
    </row>
    <row r="11519" spans="6:21" x14ac:dyDescent="0.3">
      <c r="F11519"/>
      <c r="G11519"/>
      <c r="L11519"/>
      <c r="R11519"/>
      <c r="T11519"/>
      <c r="U11519"/>
    </row>
    <row r="11520" spans="6:21" x14ac:dyDescent="0.3">
      <c r="F11520"/>
      <c r="G11520"/>
      <c r="L11520"/>
      <c r="R11520"/>
      <c r="T11520"/>
      <c r="U11520"/>
    </row>
    <row r="11521" spans="6:21" x14ac:dyDescent="0.3">
      <c r="F11521"/>
      <c r="G11521"/>
      <c r="L11521"/>
      <c r="R11521"/>
      <c r="T11521"/>
      <c r="U11521"/>
    </row>
    <row r="11522" spans="6:21" x14ac:dyDescent="0.3">
      <c r="F11522"/>
      <c r="G11522"/>
      <c r="L11522"/>
      <c r="R11522"/>
      <c r="T11522"/>
      <c r="U11522"/>
    </row>
    <row r="11523" spans="6:21" x14ac:dyDescent="0.3">
      <c r="F11523"/>
      <c r="G11523"/>
      <c r="L11523"/>
      <c r="R11523"/>
      <c r="T11523"/>
      <c r="U11523"/>
    </row>
    <row r="11524" spans="6:21" x14ac:dyDescent="0.3">
      <c r="F11524"/>
      <c r="G11524"/>
      <c r="L11524"/>
      <c r="R11524"/>
      <c r="T11524"/>
      <c r="U11524"/>
    </row>
    <row r="11525" spans="6:21" x14ac:dyDescent="0.3">
      <c r="F11525"/>
      <c r="G11525"/>
      <c r="L11525"/>
      <c r="R11525"/>
      <c r="T11525"/>
      <c r="U11525"/>
    </row>
    <row r="11526" spans="6:21" x14ac:dyDescent="0.3">
      <c r="F11526"/>
      <c r="G11526"/>
      <c r="L11526"/>
      <c r="R11526"/>
      <c r="T11526"/>
      <c r="U11526"/>
    </row>
    <row r="11527" spans="6:21" x14ac:dyDescent="0.3">
      <c r="F11527"/>
      <c r="G11527"/>
      <c r="L11527"/>
      <c r="R11527"/>
      <c r="T11527"/>
      <c r="U11527"/>
    </row>
    <row r="11528" spans="6:21" x14ac:dyDescent="0.3">
      <c r="F11528"/>
      <c r="G11528"/>
      <c r="L11528"/>
      <c r="R11528"/>
      <c r="T11528"/>
      <c r="U11528"/>
    </row>
    <row r="11529" spans="6:21" x14ac:dyDescent="0.3">
      <c r="F11529"/>
      <c r="G11529"/>
      <c r="L11529"/>
      <c r="R11529"/>
      <c r="T11529"/>
      <c r="U11529"/>
    </row>
    <row r="11530" spans="6:21" x14ac:dyDescent="0.3">
      <c r="F11530"/>
      <c r="G11530"/>
      <c r="L11530"/>
      <c r="R11530"/>
      <c r="T11530"/>
      <c r="U11530"/>
    </row>
    <row r="11531" spans="6:21" x14ac:dyDescent="0.3">
      <c r="F11531"/>
      <c r="G11531"/>
      <c r="L11531"/>
      <c r="R11531"/>
      <c r="T11531"/>
      <c r="U11531"/>
    </row>
    <row r="11532" spans="6:21" x14ac:dyDescent="0.3">
      <c r="F11532"/>
      <c r="G11532"/>
      <c r="L11532"/>
      <c r="R11532"/>
      <c r="T11532"/>
      <c r="U11532"/>
    </row>
    <row r="11533" spans="6:21" x14ac:dyDescent="0.3">
      <c r="F11533"/>
      <c r="G11533"/>
      <c r="L11533"/>
      <c r="R11533"/>
      <c r="T11533"/>
      <c r="U11533"/>
    </row>
    <row r="11534" spans="6:21" x14ac:dyDescent="0.3">
      <c r="F11534"/>
      <c r="G11534"/>
      <c r="L11534"/>
      <c r="R11534"/>
      <c r="T11534"/>
      <c r="U11534"/>
    </row>
    <row r="11535" spans="6:21" x14ac:dyDescent="0.3">
      <c r="F11535"/>
      <c r="G11535"/>
      <c r="L11535"/>
      <c r="R11535"/>
      <c r="T11535"/>
      <c r="U11535"/>
    </row>
    <row r="11536" spans="6:21" x14ac:dyDescent="0.3">
      <c r="F11536"/>
      <c r="G11536"/>
      <c r="L11536"/>
      <c r="R11536"/>
      <c r="T11536"/>
      <c r="U11536"/>
    </row>
    <row r="11537" spans="6:21" x14ac:dyDescent="0.3">
      <c r="F11537"/>
      <c r="G11537"/>
      <c r="L11537"/>
      <c r="R11537"/>
      <c r="T11537"/>
      <c r="U11537"/>
    </row>
    <row r="11538" spans="6:21" x14ac:dyDescent="0.3">
      <c r="F11538"/>
      <c r="G11538"/>
      <c r="L11538"/>
      <c r="R11538"/>
      <c r="T11538"/>
      <c r="U11538"/>
    </row>
    <row r="11539" spans="6:21" x14ac:dyDescent="0.3">
      <c r="F11539"/>
      <c r="G11539"/>
      <c r="L11539"/>
      <c r="R11539"/>
      <c r="T11539"/>
      <c r="U11539"/>
    </row>
    <row r="11540" spans="6:21" x14ac:dyDescent="0.3">
      <c r="F11540"/>
      <c r="G11540"/>
      <c r="L11540"/>
      <c r="R11540"/>
      <c r="T11540"/>
      <c r="U11540"/>
    </row>
    <row r="11541" spans="6:21" x14ac:dyDescent="0.3">
      <c r="F11541"/>
      <c r="G11541"/>
      <c r="L11541"/>
      <c r="R11541"/>
      <c r="T11541"/>
      <c r="U11541"/>
    </row>
    <row r="11542" spans="6:21" x14ac:dyDescent="0.3">
      <c r="F11542"/>
      <c r="G11542"/>
      <c r="L11542"/>
      <c r="R11542"/>
      <c r="T11542"/>
      <c r="U11542"/>
    </row>
    <row r="11543" spans="6:21" x14ac:dyDescent="0.3">
      <c r="F11543"/>
      <c r="G11543"/>
      <c r="L11543"/>
      <c r="R11543"/>
      <c r="T11543"/>
      <c r="U11543"/>
    </row>
    <row r="11544" spans="6:21" x14ac:dyDescent="0.3">
      <c r="F11544"/>
      <c r="G11544"/>
      <c r="L11544"/>
      <c r="R11544"/>
      <c r="T11544"/>
      <c r="U11544"/>
    </row>
    <row r="11545" spans="6:21" x14ac:dyDescent="0.3">
      <c r="F11545"/>
      <c r="G11545"/>
      <c r="L11545"/>
      <c r="R11545"/>
      <c r="T11545"/>
      <c r="U11545"/>
    </row>
    <row r="11546" spans="6:21" x14ac:dyDescent="0.3">
      <c r="F11546"/>
      <c r="G11546"/>
      <c r="L11546"/>
      <c r="R11546"/>
      <c r="T11546"/>
      <c r="U11546"/>
    </row>
    <row r="11547" spans="6:21" x14ac:dyDescent="0.3">
      <c r="F11547"/>
      <c r="G11547"/>
      <c r="L11547"/>
      <c r="R11547"/>
      <c r="T11547"/>
      <c r="U11547"/>
    </row>
    <row r="11548" spans="6:21" x14ac:dyDescent="0.3">
      <c r="F11548"/>
      <c r="G11548"/>
      <c r="L11548"/>
      <c r="R11548"/>
      <c r="T11548"/>
      <c r="U11548"/>
    </row>
    <row r="11549" spans="6:21" x14ac:dyDescent="0.3">
      <c r="F11549"/>
      <c r="G11549"/>
      <c r="L11549"/>
      <c r="R11549"/>
      <c r="T11549"/>
      <c r="U11549"/>
    </row>
    <row r="11550" spans="6:21" x14ac:dyDescent="0.3">
      <c r="F11550"/>
      <c r="G11550"/>
      <c r="L11550"/>
      <c r="R11550"/>
      <c r="T11550"/>
      <c r="U11550"/>
    </row>
    <row r="11551" spans="6:21" x14ac:dyDescent="0.3">
      <c r="F11551"/>
      <c r="G11551"/>
      <c r="L11551"/>
      <c r="R11551"/>
      <c r="T11551"/>
      <c r="U11551"/>
    </row>
    <row r="11552" spans="6:21" x14ac:dyDescent="0.3">
      <c r="F11552"/>
      <c r="G11552"/>
      <c r="L11552"/>
      <c r="R11552"/>
      <c r="T11552"/>
      <c r="U11552"/>
    </row>
    <row r="11553" spans="6:21" x14ac:dyDescent="0.3">
      <c r="F11553"/>
      <c r="G11553"/>
      <c r="L11553"/>
      <c r="R11553"/>
      <c r="T11553"/>
      <c r="U11553"/>
    </row>
    <row r="11554" spans="6:21" x14ac:dyDescent="0.3">
      <c r="F11554"/>
      <c r="G11554"/>
      <c r="L11554"/>
      <c r="R11554"/>
      <c r="T11554"/>
      <c r="U11554"/>
    </row>
    <row r="11555" spans="6:21" x14ac:dyDescent="0.3">
      <c r="F11555"/>
      <c r="G11555"/>
      <c r="L11555"/>
      <c r="R11555"/>
      <c r="T11555"/>
      <c r="U11555"/>
    </row>
    <row r="11556" spans="6:21" x14ac:dyDescent="0.3">
      <c r="F11556"/>
      <c r="G11556"/>
      <c r="L11556"/>
      <c r="R11556"/>
      <c r="T11556"/>
      <c r="U11556"/>
    </row>
    <row r="11557" spans="6:21" x14ac:dyDescent="0.3">
      <c r="F11557"/>
      <c r="G11557"/>
      <c r="L11557"/>
      <c r="R11557"/>
      <c r="T11557"/>
      <c r="U11557"/>
    </row>
    <row r="11558" spans="6:21" x14ac:dyDescent="0.3">
      <c r="F11558"/>
      <c r="G11558"/>
      <c r="L11558"/>
      <c r="R11558"/>
      <c r="T11558"/>
      <c r="U11558"/>
    </row>
    <row r="11559" spans="6:21" x14ac:dyDescent="0.3">
      <c r="F11559"/>
      <c r="G11559"/>
      <c r="L11559"/>
      <c r="R11559"/>
      <c r="T11559"/>
      <c r="U11559"/>
    </row>
    <row r="11560" spans="6:21" x14ac:dyDescent="0.3">
      <c r="F11560"/>
      <c r="G11560"/>
      <c r="L11560"/>
      <c r="R11560"/>
      <c r="T11560"/>
      <c r="U11560"/>
    </row>
    <row r="11561" spans="6:21" x14ac:dyDescent="0.3">
      <c r="F11561"/>
      <c r="G11561"/>
      <c r="L11561"/>
      <c r="R11561"/>
      <c r="T11561"/>
      <c r="U11561"/>
    </row>
    <row r="11562" spans="6:21" x14ac:dyDescent="0.3">
      <c r="F11562"/>
      <c r="G11562"/>
      <c r="L11562"/>
      <c r="R11562"/>
      <c r="T11562"/>
      <c r="U11562"/>
    </row>
    <row r="11563" spans="6:21" x14ac:dyDescent="0.3">
      <c r="F11563"/>
      <c r="G11563"/>
      <c r="L11563"/>
      <c r="R11563"/>
      <c r="T11563"/>
      <c r="U11563"/>
    </row>
    <row r="11564" spans="6:21" x14ac:dyDescent="0.3">
      <c r="F11564"/>
      <c r="G11564"/>
      <c r="L11564"/>
      <c r="R11564"/>
      <c r="T11564"/>
      <c r="U11564"/>
    </row>
    <row r="11565" spans="6:21" x14ac:dyDescent="0.3">
      <c r="F11565"/>
      <c r="G11565"/>
      <c r="L11565"/>
      <c r="R11565"/>
      <c r="T11565"/>
      <c r="U11565"/>
    </row>
    <row r="11566" spans="6:21" x14ac:dyDescent="0.3">
      <c r="F11566"/>
      <c r="G11566"/>
      <c r="L11566"/>
      <c r="R11566"/>
      <c r="T11566"/>
      <c r="U11566"/>
    </row>
    <row r="11567" spans="6:21" x14ac:dyDescent="0.3">
      <c r="F11567"/>
      <c r="G11567"/>
      <c r="L11567"/>
      <c r="R11567"/>
      <c r="T11567"/>
      <c r="U11567"/>
    </row>
    <row r="11568" spans="6:21" x14ac:dyDescent="0.3">
      <c r="F11568"/>
      <c r="G11568"/>
      <c r="L11568"/>
      <c r="R11568"/>
      <c r="T11568"/>
      <c r="U11568"/>
    </row>
    <row r="11569" spans="6:21" x14ac:dyDescent="0.3">
      <c r="F11569"/>
      <c r="G11569"/>
      <c r="L11569"/>
      <c r="R11569"/>
      <c r="T11569"/>
      <c r="U11569"/>
    </row>
    <row r="11570" spans="6:21" x14ac:dyDescent="0.3">
      <c r="F11570"/>
      <c r="G11570"/>
      <c r="L11570"/>
      <c r="R11570"/>
      <c r="T11570"/>
      <c r="U11570"/>
    </row>
    <row r="11571" spans="6:21" x14ac:dyDescent="0.3">
      <c r="F11571"/>
      <c r="G11571"/>
      <c r="L11571"/>
      <c r="R11571"/>
      <c r="T11571"/>
      <c r="U11571"/>
    </row>
    <row r="11572" spans="6:21" x14ac:dyDescent="0.3">
      <c r="F11572"/>
      <c r="G11572"/>
      <c r="L11572"/>
      <c r="R11572"/>
      <c r="T11572"/>
      <c r="U11572"/>
    </row>
    <row r="11573" spans="6:21" x14ac:dyDescent="0.3">
      <c r="F11573"/>
      <c r="G11573"/>
      <c r="L11573"/>
      <c r="R11573"/>
      <c r="T11573"/>
      <c r="U11573"/>
    </row>
    <row r="11574" spans="6:21" x14ac:dyDescent="0.3">
      <c r="F11574"/>
      <c r="G11574"/>
      <c r="L11574"/>
      <c r="R11574"/>
      <c r="T11574"/>
      <c r="U11574"/>
    </row>
    <row r="11575" spans="6:21" x14ac:dyDescent="0.3">
      <c r="F11575"/>
      <c r="G11575"/>
      <c r="L11575"/>
      <c r="R11575"/>
      <c r="T11575"/>
      <c r="U11575"/>
    </row>
    <row r="11576" spans="6:21" x14ac:dyDescent="0.3">
      <c r="F11576"/>
      <c r="G11576"/>
      <c r="L11576"/>
      <c r="R11576"/>
      <c r="T11576"/>
      <c r="U11576"/>
    </row>
    <row r="11577" spans="6:21" x14ac:dyDescent="0.3">
      <c r="F11577"/>
      <c r="G11577"/>
      <c r="L11577"/>
      <c r="R11577"/>
      <c r="T11577"/>
      <c r="U11577"/>
    </row>
    <row r="11578" spans="6:21" x14ac:dyDescent="0.3">
      <c r="F11578"/>
      <c r="G11578"/>
      <c r="L11578"/>
      <c r="R11578"/>
      <c r="T11578"/>
      <c r="U11578"/>
    </row>
    <row r="11579" spans="6:21" x14ac:dyDescent="0.3">
      <c r="F11579"/>
      <c r="G11579"/>
      <c r="L11579"/>
      <c r="R11579"/>
      <c r="T11579"/>
      <c r="U11579"/>
    </row>
    <row r="11580" spans="6:21" x14ac:dyDescent="0.3">
      <c r="F11580"/>
      <c r="G11580"/>
      <c r="L11580"/>
      <c r="R11580"/>
      <c r="T11580"/>
      <c r="U11580"/>
    </row>
    <row r="11581" spans="6:21" x14ac:dyDescent="0.3">
      <c r="F11581"/>
      <c r="G11581"/>
      <c r="L11581"/>
      <c r="R11581"/>
      <c r="T11581"/>
      <c r="U11581"/>
    </row>
    <row r="11582" spans="6:21" x14ac:dyDescent="0.3">
      <c r="F11582"/>
      <c r="G11582"/>
      <c r="L11582"/>
      <c r="R11582"/>
      <c r="T11582"/>
      <c r="U11582"/>
    </row>
    <row r="11583" spans="6:21" x14ac:dyDescent="0.3">
      <c r="F11583"/>
      <c r="G11583"/>
      <c r="L11583"/>
      <c r="R11583"/>
      <c r="T11583"/>
      <c r="U11583"/>
    </row>
    <row r="11584" spans="6:21" x14ac:dyDescent="0.3">
      <c r="F11584"/>
      <c r="G11584"/>
      <c r="L11584"/>
      <c r="R11584"/>
      <c r="T11584"/>
      <c r="U11584"/>
    </row>
    <row r="11585" spans="6:21" x14ac:dyDescent="0.3">
      <c r="F11585"/>
      <c r="G11585"/>
      <c r="L11585"/>
      <c r="R11585"/>
      <c r="T11585"/>
      <c r="U11585"/>
    </row>
    <row r="11586" spans="6:21" x14ac:dyDescent="0.3">
      <c r="F11586"/>
      <c r="G11586"/>
      <c r="L11586"/>
      <c r="R11586"/>
      <c r="T11586"/>
      <c r="U11586"/>
    </row>
    <row r="11587" spans="6:21" x14ac:dyDescent="0.3">
      <c r="F11587"/>
      <c r="G11587"/>
      <c r="L11587"/>
      <c r="R11587"/>
      <c r="T11587"/>
      <c r="U11587"/>
    </row>
    <row r="11588" spans="6:21" x14ac:dyDescent="0.3">
      <c r="F11588"/>
      <c r="G11588"/>
      <c r="L11588"/>
      <c r="R11588"/>
      <c r="T11588"/>
      <c r="U11588"/>
    </row>
    <row r="11589" spans="6:21" x14ac:dyDescent="0.3">
      <c r="F11589"/>
      <c r="G11589"/>
      <c r="L11589"/>
      <c r="R11589"/>
      <c r="T11589"/>
      <c r="U11589"/>
    </row>
    <row r="11590" spans="6:21" x14ac:dyDescent="0.3">
      <c r="F11590"/>
      <c r="G11590"/>
      <c r="L11590"/>
      <c r="R11590"/>
      <c r="T11590"/>
      <c r="U11590"/>
    </row>
    <row r="11591" spans="6:21" x14ac:dyDescent="0.3">
      <c r="F11591"/>
      <c r="G11591"/>
      <c r="L11591"/>
      <c r="R11591"/>
      <c r="T11591"/>
      <c r="U11591"/>
    </row>
    <row r="11592" spans="6:21" x14ac:dyDescent="0.3">
      <c r="F11592"/>
      <c r="G11592"/>
      <c r="L11592"/>
      <c r="R11592"/>
      <c r="T11592"/>
      <c r="U11592"/>
    </row>
    <row r="11593" spans="6:21" x14ac:dyDescent="0.3">
      <c r="F11593"/>
      <c r="G11593"/>
      <c r="L11593"/>
      <c r="R11593"/>
      <c r="T11593"/>
      <c r="U11593"/>
    </row>
    <row r="11594" spans="6:21" x14ac:dyDescent="0.3">
      <c r="F11594"/>
      <c r="G11594"/>
      <c r="L11594"/>
      <c r="R11594"/>
      <c r="T11594"/>
      <c r="U11594"/>
    </row>
    <row r="11595" spans="6:21" x14ac:dyDescent="0.3">
      <c r="F11595"/>
      <c r="G11595"/>
      <c r="L11595"/>
      <c r="R11595"/>
      <c r="T11595"/>
      <c r="U11595"/>
    </row>
    <row r="11596" spans="6:21" x14ac:dyDescent="0.3">
      <c r="F11596"/>
      <c r="G11596"/>
      <c r="L11596"/>
      <c r="R11596"/>
      <c r="T11596"/>
      <c r="U11596"/>
    </row>
    <row r="11597" spans="6:21" x14ac:dyDescent="0.3">
      <c r="F11597"/>
      <c r="G11597"/>
      <c r="L11597"/>
      <c r="R11597"/>
      <c r="T11597"/>
      <c r="U11597"/>
    </row>
    <row r="11598" spans="6:21" x14ac:dyDescent="0.3">
      <c r="F11598"/>
      <c r="G11598"/>
      <c r="L11598"/>
      <c r="R11598"/>
      <c r="T11598"/>
      <c r="U11598"/>
    </row>
    <row r="11599" spans="6:21" x14ac:dyDescent="0.3">
      <c r="F11599"/>
      <c r="G11599"/>
      <c r="L11599"/>
      <c r="R11599"/>
      <c r="T11599"/>
      <c r="U11599"/>
    </row>
    <row r="11600" spans="6:21" x14ac:dyDescent="0.3">
      <c r="F11600"/>
      <c r="G11600"/>
      <c r="L11600"/>
      <c r="R11600"/>
      <c r="T11600"/>
      <c r="U11600"/>
    </row>
    <row r="11601" spans="6:21" x14ac:dyDescent="0.3">
      <c r="F11601"/>
      <c r="G11601"/>
      <c r="L11601"/>
      <c r="R11601"/>
      <c r="T11601"/>
      <c r="U11601"/>
    </row>
    <row r="11602" spans="6:21" x14ac:dyDescent="0.3">
      <c r="F11602"/>
      <c r="G11602"/>
      <c r="L11602"/>
      <c r="R11602"/>
      <c r="T11602"/>
      <c r="U11602"/>
    </row>
    <row r="11603" spans="6:21" x14ac:dyDescent="0.3">
      <c r="F11603"/>
      <c r="G11603"/>
      <c r="L11603"/>
      <c r="R11603"/>
      <c r="T11603"/>
      <c r="U11603"/>
    </row>
    <row r="11604" spans="6:21" x14ac:dyDescent="0.3">
      <c r="F11604"/>
      <c r="G11604"/>
      <c r="L11604"/>
      <c r="R11604"/>
      <c r="T11604"/>
      <c r="U11604"/>
    </row>
    <row r="11605" spans="6:21" x14ac:dyDescent="0.3">
      <c r="F11605"/>
      <c r="G11605"/>
      <c r="L11605"/>
      <c r="R11605"/>
      <c r="T11605"/>
      <c r="U11605"/>
    </row>
    <row r="11606" spans="6:21" x14ac:dyDescent="0.3">
      <c r="F11606"/>
      <c r="G11606"/>
      <c r="L11606"/>
      <c r="R11606"/>
      <c r="T11606"/>
      <c r="U11606"/>
    </row>
    <row r="11607" spans="6:21" x14ac:dyDescent="0.3">
      <c r="F11607"/>
      <c r="G11607"/>
      <c r="L11607"/>
      <c r="R11607"/>
      <c r="T11607"/>
      <c r="U11607"/>
    </row>
    <row r="11608" spans="6:21" x14ac:dyDescent="0.3">
      <c r="F11608"/>
      <c r="G11608"/>
      <c r="L11608"/>
      <c r="R11608"/>
      <c r="T11608"/>
      <c r="U11608"/>
    </row>
    <row r="11609" spans="6:21" x14ac:dyDescent="0.3">
      <c r="F11609"/>
      <c r="G11609"/>
      <c r="L11609"/>
      <c r="R11609"/>
      <c r="T11609"/>
      <c r="U11609"/>
    </row>
    <row r="11610" spans="6:21" x14ac:dyDescent="0.3">
      <c r="F11610"/>
      <c r="G11610"/>
      <c r="L11610"/>
      <c r="R11610"/>
      <c r="T11610"/>
      <c r="U11610"/>
    </row>
    <row r="11611" spans="6:21" x14ac:dyDescent="0.3">
      <c r="F11611"/>
      <c r="G11611"/>
      <c r="L11611"/>
      <c r="R11611"/>
      <c r="T11611"/>
      <c r="U11611"/>
    </row>
    <row r="11612" spans="6:21" x14ac:dyDescent="0.3">
      <c r="F11612"/>
      <c r="G11612"/>
      <c r="L11612"/>
      <c r="R11612"/>
      <c r="T11612"/>
      <c r="U11612"/>
    </row>
    <row r="11613" spans="6:21" x14ac:dyDescent="0.3">
      <c r="F11613"/>
      <c r="G11613"/>
      <c r="L11613"/>
      <c r="R11613"/>
      <c r="T11613"/>
      <c r="U11613"/>
    </row>
    <row r="11614" spans="6:21" x14ac:dyDescent="0.3">
      <c r="F11614"/>
      <c r="G11614"/>
      <c r="L11614"/>
      <c r="R11614"/>
      <c r="T11614"/>
      <c r="U11614"/>
    </row>
    <row r="11615" spans="6:21" x14ac:dyDescent="0.3">
      <c r="F11615"/>
      <c r="G11615"/>
      <c r="L11615"/>
      <c r="R11615"/>
      <c r="T11615"/>
      <c r="U11615"/>
    </row>
    <row r="11616" spans="6:21" x14ac:dyDescent="0.3">
      <c r="F11616"/>
      <c r="G11616"/>
      <c r="L11616"/>
      <c r="R11616"/>
      <c r="T11616"/>
      <c r="U11616"/>
    </row>
    <row r="11617" spans="6:21" x14ac:dyDescent="0.3">
      <c r="F11617"/>
      <c r="G11617"/>
      <c r="L11617"/>
      <c r="R11617"/>
      <c r="T11617"/>
      <c r="U11617"/>
    </row>
    <row r="11618" spans="6:21" x14ac:dyDescent="0.3">
      <c r="F11618"/>
      <c r="G11618"/>
      <c r="L11618"/>
      <c r="R11618"/>
      <c r="T11618"/>
      <c r="U11618"/>
    </row>
    <row r="11619" spans="6:21" x14ac:dyDescent="0.3">
      <c r="F11619"/>
      <c r="G11619"/>
      <c r="L11619"/>
      <c r="R11619"/>
      <c r="T11619"/>
      <c r="U11619"/>
    </row>
    <row r="11620" spans="6:21" x14ac:dyDescent="0.3">
      <c r="F11620"/>
      <c r="G11620"/>
      <c r="L11620"/>
      <c r="R11620"/>
      <c r="T11620"/>
      <c r="U11620"/>
    </row>
    <row r="11621" spans="6:21" x14ac:dyDescent="0.3">
      <c r="F11621"/>
      <c r="G11621"/>
      <c r="L11621"/>
      <c r="R11621"/>
      <c r="T11621"/>
      <c r="U11621"/>
    </row>
    <row r="11622" spans="6:21" x14ac:dyDescent="0.3">
      <c r="F11622"/>
      <c r="G11622"/>
      <c r="L11622"/>
      <c r="R11622"/>
      <c r="T11622"/>
      <c r="U11622"/>
    </row>
    <row r="11623" spans="6:21" x14ac:dyDescent="0.3">
      <c r="F11623"/>
      <c r="G11623"/>
      <c r="L11623"/>
      <c r="R11623"/>
      <c r="T11623"/>
      <c r="U11623"/>
    </row>
    <row r="11624" spans="6:21" x14ac:dyDescent="0.3">
      <c r="F11624"/>
      <c r="G11624"/>
      <c r="L11624"/>
      <c r="R11624"/>
      <c r="T11624"/>
      <c r="U11624"/>
    </row>
    <row r="11625" spans="6:21" x14ac:dyDescent="0.3">
      <c r="F11625"/>
      <c r="G11625"/>
      <c r="L11625"/>
      <c r="R11625"/>
      <c r="T11625"/>
      <c r="U11625"/>
    </row>
    <row r="11626" spans="6:21" x14ac:dyDescent="0.3">
      <c r="F11626"/>
      <c r="G11626"/>
      <c r="L11626"/>
      <c r="R11626"/>
      <c r="T11626"/>
      <c r="U11626"/>
    </row>
    <row r="11627" spans="6:21" x14ac:dyDescent="0.3">
      <c r="F11627"/>
      <c r="G11627"/>
      <c r="L11627"/>
      <c r="R11627"/>
      <c r="T11627"/>
      <c r="U11627"/>
    </row>
    <row r="11628" spans="6:21" x14ac:dyDescent="0.3">
      <c r="F11628"/>
      <c r="G11628"/>
      <c r="L11628"/>
      <c r="R11628"/>
      <c r="T11628"/>
      <c r="U11628"/>
    </row>
    <row r="11629" spans="6:21" x14ac:dyDescent="0.3">
      <c r="F11629"/>
      <c r="G11629"/>
      <c r="L11629"/>
      <c r="R11629"/>
      <c r="T11629"/>
      <c r="U11629"/>
    </row>
    <row r="11630" spans="6:21" x14ac:dyDescent="0.3">
      <c r="F11630"/>
      <c r="G11630"/>
      <c r="L11630"/>
      <c r="R11630"/>
      <c r="T11630"/>
      <c r="U11630"/>
    </row>
    <row r="11631" spans="6:21" x14ac:dyDescent="0.3">
      <c r="F11631"/>
      <c r="G11631"/>
      <c r="L11631"/>
      <c r="R11631"/>
      <c r="T11631"/>
      <c r="U11631"/>
    </row>
    <row r="11632" spans="6:21" x14ac:dyDescent="0.3">
      <c r="F11632"/>
      <c r="G11632"/>
      <c r="L11632"/>
      <c r="R11632"/>
      <c r="T11632"/>
      <c r="U11632"/>
    </row>
    <row r="11633" spans="6:21" x14ac:dyDescent="0.3">
      <c r="F11633"/>
      <c r="G11633"/>
      <c r="L11633"/>
      <c r="R11633"/>
      <c r="T11633"/>
      <c r="U11633"/>
    </row>
    <row r="11634" spans="6:21" x14ac:dyDescent="0.3">
      <c r="F11634"/>
      <c r="G11634"/>
      <c r="L11634"/>
      <c r="R11634"/>
      <c r="T11634"/>
      <c r="U11634"/>
    </row>
    <row r="11635" spans="6:21" x14ac:dyDescent="0.3">
      <c r="F11635"/>
      <c r="G11635"/>
      <c r="L11635"/>
      <c r="R11635"/>
      <c r="T11635"/>
      <c r="U11635"/>
    </row>
    <row r="11636" spans="6:21" x14ac:dyDescent="0.3">
      <c r="F11636"/>
      <c r="G11636"/>
      <c r="L11636"/>
      <c r="R11636"/>
      <c r="T11636"/>
      <c r="U11636"/>
    </row>
    <row r="11637" spans="6:21" x14ac:dyDescent="0.3">
      <c r="F11637"/>
      <c r="G11637"/>
      <c r="L11637"/>
      <c r="R11637"/>
      <c r="T11637"/>
      <c r="U11637"/>
    </row>
    <row r="11638" spans="6:21" x14ac:dyDescent="0.3">
      <c r="F11638"/>
      <c r="G11638"/>
      <c r="L11638"/>
      <c r="R11638"/>
      <c r="T11638"/>
      <c r="U11638"/>
    </row>
    <row r="11639" spans="6:21" x14ac:dyDescent="0.3">
      <c r="F11639"/>
      <c r="G11639"/>
      <c r="L11639"/>
      <c r="R11639"/>
      <c r="T11639"/>
      <c r="U11639"/>
    </row>
    <row r="11640" spans="6:21" x14ac:dyDescent="0.3">
      <c r="F11640"/>
      <c r="G11640"/>
      <c r="L11640"/>
      <c r="R11640"/>
      <c r="T11640"/>
      <c r="U11640"/>
    </row>
    <row r="11641" spans="6:21" x14ac:dyDescent="0.3">
      <c r="F11641"/>
      <c r="G11641"/>
      <c r="L11641"/>
      <c r="R11641"/>
      <c r="T11641"/>
      <c r="U11641"/>
    </row>
    <row r="11642" spans="6:21" x14ac:dyDescent="0.3">
      <c r="F11642"/>
      <c r="G11642"/>
      <c r="L11642"/>
      <c r="R11642"/>
      <c r="T11642"/>
      <c r="U11642"/>
    </row>
    <row r="11643" spans="6:21" x14ac:dyDescent="0.3">
      <c r="F11643"/>
      <c r="G11643"/>
      <c r="L11643"/>
      <c r="R11643"/>
      <c r="T11643"/>
      <c r="U11643"/>
    </row>
    <row r="11644" spans="6:21" x14ac:dyDescent="0.3">
      <c r="F11644"/>
      <c r="G11644"/>
      <c r="L11644"/>
      <c r="R11644"/>
      <c r="T11644"/>
      <c r="U11644"/>
    </row>
    <row r="11645" spans="6:21" x14ac:dyDescent="0.3">
      <c r="F11645"/>
      <c r="G11645"/>
      <c r="L11645"/>
      <c r="R11645"/>
      <c r="T11645"/>
      <c r="U11645"/>
    </row>
    <row r="11646" spans="6:21" x14ac:dyDescent="0.3">
      <c r="F11646"/>
      <c r="G11646"/>
      <c r="L11646"/>
      <c r="R11646"/>
      <c r="T11646"/>
      <c r="U11646"/>
    </row>
    <row r="11647" spans="6:21" x14ac:dyDescent="0.3">
      <c r="F11647"/>
      <c r="G11647"/>
      <c r="L11647"/>
      <c r="R11647"/>
      <c r="T11647"/>
      <c r="U11647"/>
    </row>
    <row r="11648" spans="6:21" x14ac:dyDescent="0.3">
      <c r="F11648"/>
      <c r="G11648"/>
      <c r="L11648"/>
      <c r="R11648"/>
      <c r="T11648"/>
      <c r="U11648"/>
    </row>
    <row r="11649" spans="6:21" x14ac:dyDescent="0.3">
      <c r="F11649"/>
      <c r="G11649"/>
      <c r="L11649"/>
      <c r="R11649"/>
      <c r="T11649"/>
      <c r="U11649"/>
    </row>
    <row r="11650" spans="6:21" x14ac:dyDescent="0.3">
      <c r="F11650"/>
      <c r="G11650"/>
      <c r="L11650"/>
      <c r="R11650"/>
      <c r="T11650"/>
      <c r="U11650"/>
    </row>
    <row r="11651" spans="6:21" x14ac:dyDescent="0.3">
      <c r="F11651"/>
      <c r="G11651"/>
      <c r="L11651"/>
      <c r="R11651"/>
      <c r="T11651"/>
      <c r="U11651"/>
    </row>
    <row r="11652" spans="6:21" x14ac:dyDescent="0.3">
      <c r="F11652"/>
      <c r="G11652"/>
      <c r="L11652"/>
      <c r="R11652"/>
      <c r="T11652"/>
      <c r="U11652"/>
    </row>
    <row r="11653" spans="6:21" x14ac:dyDescent="0.3">
      <c r="F11653"/>
      <c r="G11653"/>
      <c r="L11653"/>
      <c r="R11653"/>
      <c r="T11653"/>
      <c r="U11653"/>
    </row>
    <row r="11654" spans="6:21" x14ac:dyDescent="0.3">
      <c r="F11654"/>
      <c r="G11654"/>
      <c r="L11654"/>
      <c r="R11654"/>
      <c r="T11654"/>
      <c r="U11654"/>
    </row>
    <row r="11655" spans="6:21" x14ac:dyDescent="0.3">
      <c r="F11655"/>
      <c r="G11655"/>
      <c r="L11655"/>
      <c r="R11655"/>
      <c r="T11655"/>
      <c r="U11655"/>
    </row>
    <row r="11656" spans="6:21" x14ac:dyDescent="0.3">
      <c r="F11656"/>
      <c r="G11656"/>
      <c r="L11656"/>
      <c r="R11656"/>
      <c r="T11656"/>
      <c r="U11656"/>
    </row>
    <row r="11657" spans="6:21" x14ac:dyDescent="0.3">
      <c r="F11657"/>
      <c r="G11657"/>
      <c r="L11657"/>
      <c r="R11657"/>
      <c r="T11657"/>
      <c r="U11657"/>
    </row>
    <row r="11658" spans="6:21" x14ac:dyDescent="0.3">
      <c r="F11658"/>
      <c r="G11658"/>
      <c r="L11658"/>
      <c r="R11658"/>
      <c r="T11658"/>
      <c r="U11658"/>
    </row>
    <row r="11659" spans="6:21" x14ac:dyDescent="0.3">
      <c r="F11659"/>
      <c r="G11659"/>
      <c r="L11659"/>
      <c r="R11659"/>
      <c r="T11659"/>
      <c r="U11659"/>
    </row>
    <row r="11660" spans="6:21" x14ac:dyDescent="0.3">
      <c r="F11660"/>
      <c r="G11660"/>
      <c r="L11660"/>
      <c r="R11660"/>
      <c r="T11660"/>
      <c r="U11660"/>
    </row>
    <row r="11661" spans="6:21" x14ac:dyDescent="0.3">
      <c r="F11661"/>
      <c r="G11661"/>
      <c r="L11661"/>
      <c r="R11661"/>
      <c r="T11661"/>
      <c r="U11661"/>
    </row>
    <row r="11662" spans="6:21" x14ac:dyDescent="0.3">
      <c r="F11662"/>
      <c r="G11662"/>
      <c r="L11662"/>
      <c r="R11662"/>
      <c r="T11662"/>
      <c r="U11662"/>
    </row>
    <row r="11663" spans="6:21" x14ac:dyDescent="0.3">
      <c r="F11663"/>
      <c r="G11663"/>
      <c r="L11663"/>
      <c r="R11663"/>
      <c r="T11663"/>
      <c r="U11663"/>
    </row>
    <row r="11664" spans="6:21" x14ac:dyDescent="0.3">
      <c r="F11664"/>
      <c r="G11664"/>
      <c r="L11664"/>
      <c r="R11664"/>
      <c r="T11664"/>
      <c r="U11664"/>
    </row>
    <row r="11665" spans="6:21" x14ac:dyDescent="0.3">
      <c r="F11665"/>
      <c r="G11665"/>
      <c r="L11665"/>
      <c r="R11665"/>
      <c r="T11665"/>
      <c r="U11665"/>
    </row>
    <row r="11666" spans="6:21" x14ac:dyDescent="0.3">
      <c r="F11666"/>
      <c r="G11666"/>
      <c r="L11666"/>
      <c r="R11666"/>
      <c r="T11666"/>
      <c r="U11666"/>
    </row>
    <row r="11667" spans="6:21" x14ac:dyDescent="0.3">
      <c r="F11667"/>
      <c r="G11667"/>
      <c r="L11667"/>
      <c r="R11667"/>
      <c r="T11667"/>
      <c r="U11667"/>
    </row>
    <row r="11668" spans="6:21" x14ac:dyDescent="0.3">
      <c r="F11668"/>
      <c r="G11668"/>
      <c r="L11668"/>
      <c r="R11668"/>
      <c r="T11668"/>
      <c r="U11668"/>
    </row>
    <row r="11669" spans="6:21" x14ac:dyDescent="0.3">
      <c r="F11669"/>
      <c r="G11669"/>
      <c r="L11669"/>
      <c r="R11669"/>
      <c r="T11669"/>
      <c r="U11669"/>
    </row>
    <row r="11670" spans="6:21" x14ac:dyDescent="0.3">
      <c r="F11670"/>
      <c r="G11670"/>
      <c r="L11670"/>
      <c r="R11670"/>
      <c r="T11670"/>
      <c r="U11670"/>
    </row>
    <row r="11671" spans="6:21" x14ac:dyDescent="0.3">
      <c r="F11671"/>
      <c r="G11671"/>
      <c r="L11671"/>
      <c r="R11671"/>
      <c r="T11671"/>
      <c r="U11671"/>
    </row>
    <row r="11672" spans="6:21" x14ac:dyDescent="0.3">
      <c r="F11672"/>
      <c r="G11672"/>
      <c r="L11672"/>
      <c r="R11672"/>
      <c r="T11672"/>
      <c r="U11672"/>
    </row>
    <row r="11673" spans="6:21" x14ac:dyDescent="0.3">
      <c r="F11673"/>
      <c r="G11673"/>
      <c r="L11673"/>
      <c r="R11673"/>
      <c r="T11673"/>
      <c r="U11673"/>
    </row>
    <row r="11674" spans="6:21" x14ac:dyDescent="0.3">
      <c r="F11674"/>
      <c r="G11674"/>
      <c r="L11674"/>
      <c r="R11674"/>
      <c r="T11674"/>
      <c r="U11674"/>
    </row>
    <row r="11675" spans="6:21" x14ac:dyDescent="0.3">
      <c r="F11675"/>
      <c r="G11675"/>
      <c r="L11675"/>
      <c r="R11675"/>
      <c r="T11675"/>
      <c r="U11675"/>
    </row>
    <row r="11676" spans="6:21" x14ac:dyDescent="0.3">
      <c r="F11676"/>
      <c r="G11676"/>
      <c r="L11676"/>
      <c r="R11676"/>
      <c r="T11676"/>
      <c r="U11676"/>
    </row>
    <row r="11677" spans="6:21" x14ac:dyDescent="0.3">
      <c r="F11677"/>
      <c r="G11677"/>
      <c r="L11677"/>
      <c r="R11677"/>
      <c r="T11677"/>
      <c r="U11677"/>
    </row>
    <row r="11678" spans="6:21" x14ac:dyDescent="0.3">
      <c r="F11678"/>
      <c r="G11678"/>
      <c r="L11678"/>
      <c r="R11678"/>
      <c r="T11678"/>
      <c r="U11678"/>
    </row>
    <row r="11679" spans="6:21" x14ac:dyDescent="0.3">
      <c r="F11679"/>
      <c r="G11679"/>
      <c r="L11679"/>
      <c r="R11679"/>
      <c r="T11679"/>
      <c r="U11679"/>
    </row>
    <row r="11680" spans="6:21" x14ac:dyDescent="0.3">
      <c r="F11680"/>
      <c r="G11680"/>
      <c r="L11680"/>
      <c r="R11680"/>
      <c r="T11680"/>
      <c r="U11680"/>
    </row>
    <row r="11681" spans="6:21" x14ac:dyDescent="0.3">
      <c r="F11681"/>
      <c r="G11681"/>
      <c r="L11681"/>
      <c r="R11681"/>
      <c r="T11681"/>
      <c r="U11681"/>
    </row>
    <row r="11682" spans="6:21" x14ac:dyDescent="0.3">
      <c r="F11682"/>
      <c r="G11682"/>
      <c r="L11682"/>
      <c r="R11682"/>
      <c r="T11682"/>
      <c r="U11682"/>
    </row>
    <row r="11683" spans="6:21" x14ac:dyDescent="0.3">
      <c r="F11683"/>
      <c r="G11683"/>
      <c r="L11683"/>
      <c r="R11683"/>
      <c r="T11683"/>
      <c r="U11683"/>
    </row>
    <row r="11684" spans="6:21" x14ac:dyDescent="0.3">
      <c r="F11684"/>
      <c r="G11684"/>
      <c r="L11684"/>
      <c r="R11684"/>
      <c r="T11684"/>
      <c r="U11684"/>
    </row>
    <row r="11685" spans="6:21" x14ac:dyDescent="0.3">
      <c r="F11685"/>
      <c r="G11685"/>
      <c r="L11685"/>
      <c r="R11685"/>
      <c r="T11685"/>
      <c r="U11685"/>
    </row>
    <row r="11686" spans="6:21" x14ac:dyDescent="0.3">
      <c r="F11686"/>
      <c r="G11686"/>
      <c r="L11686"/>
      <c r="R11686"/>
      <c r="T11686"/>
      <c r="U11686"/>
    </row>
    <row r="11687" spans="6:21" x14ac:dyDescent="0.3">
      <c r="F11687"/>
      <c r="G11687"/>
      <c r="L11687"/>
      <c r="R11687"/>
      <c r="T11687"/>
      <c r="U11687"/>
    </row>
    <row r="11688" spans="6:21" x14ac:dyDescent="0.3">
      <c r="F11688"/>
      <c r="G11688"/>
      <c r="L11688"/>
      <c r="R11688"/>
      <c r="T11688"/>
      <c r="U11688"/>
    </row>
    <row r="11689" spans="6:21" x14ac:dyDescent="0.3">
      <c r="F11689"/>
      <c r="G11689"/>
      <c r="L11689"/>
      <c r="R11689"/>
      <c r="T11689"/>
      <c r="U11689"/>
    </row>
    <row r="11690" spans="6:21" x14ac:dyDescent="0.3">
      <c r="F11690"/>
      <c r="G11690"/>
      <c r="L11690"/>
      <c r="R11690"/>
      <c r="T11690"/>
      <c r="U11690"/>
    </row>
    <row r="11691" spans="6:21" x14ac:dyDescent="0.3">
      <c r="F11691"/>
      <c r="G11691"/>
      <c r="L11691"/>
      <c r="R11691"/>
      <c r="T11691"/>
      <c r="U11691"/>
    </row>
    <row r="11692" spans="6:21" x14ac:dyDescent="0.3">
      <c r="F11692"/>
      <c r="G11692"/>
      <c r="L11692"/>
      <c r="R11692"/>
      <c r="T11692"/>
      <c r="U11692"/>
    </row>
    <row r="11693" spans="6:21" x14ac:dyDescent="0.3">
      <c r="F11693"/>
      <c r="G11693"/>
      <c r="L11693"/>
      <c r="R11693"/>
      <c r="T11693"/>
      <c r="U11693"/>
    </row>
    <row r="11694" spans="6:21" x14ac:dyDescent="0.3">
      <c r="F11694"/>
      <c r="G11694"/>
      <c r="L11694"/>
      <c r="R11694"/>
      <c r="T11694"/>
      <c r="U11694"/>
    </row>
    <row r="11695" spans="6:21" x14ac:dyDescent="0.3">
      <c r="F11695"/>
      <c r="G11695"/>
      <c r="L11695"/>
      <c r="R11695"/>
      <c r="T11695"/>
      <c r="U11695"/>
    </row>
    <row r="11696" spans="6:21" x14ac:dyDescent="0.3">
      <c r="F11696"/>
      <c r="G11696"/>
      <c r="L11696"/>
      <c r="R11696"/>
      <c r="T11696"/>
      <c r="U11696"/>
    </row>
    <row r="11697" spans="6:21" x14ac:dyDescent="0.3">
      <c r="F11697"/>
      <c r="G11697"/>
      <c r="L11697"/>
      <c r="R11697"/>
      <c r="T11697"/>
      <c r="U11697"/>
    </row>
    <row r="11698" spans="6:21" x14ac:dyDescent="0.3">
      <c r="F11698"/>
      <c r="G11698"/>
      <c r="L11698"/>
      <c r="R11698"/>
      <c r="T11698"/>
      <c r="U11698"/>
    </row>
    <row r="11699" spans="6:21" x14ac:dyDescent="0.3">
      <c r="F11699"/>
      <c r="G11699"/>
      <c r="L11699"/>
      <c r="R11699"/>
      <c r="T11699"/>
      <c r="U11699"/>
    </row>
    <row r="11700" spans="6:21" x14ac:dyDescent="0.3">
      <c r="F11700"/>
      <c r="G11700"/>
      <c r="L11700"/>
      <c r="R11700"/>
      <c r="T11700"/>
      <c r="U11700"/>
    </row>
    <row r="11701" spans="6:21" x14ac:dyDescent="0.3">
      <c r="F11701"/>
      <c r="G11701"/>
      <c r="L11701"/>
      <c r="R11701"/>
      <c r="T11701"/>
      <c r="U11701"/>
    </row>
    <row r="11702" spans="6:21" x14ac:dyDescent="0.3">
      <c r="F11702"/>
      <c r="G11702"/>
      <c r="L11702"/>
      <c r="R11702"/>
      <c r="T11702"/>
      <c r="U11702"/>
    </row>
    <row r="11703" spans="6:21" x14ac:dyDescent="0.3">
      <c r="F11703"/>
      <c r="G11703"/>
      <c r="L11703"/>
      <c r="R11703"/>
      <c r="T11703"/>
      <c r="U11703"/>
    </row>
    <row r="11704" spans="6:21" x14ac:dyDescent="0.3">
      <c r="F11704"/>
      <c r="G11704"/>
      <c r="L11704"/>
      <c r="R11704"/>
      <c r="T11704"/>
      <c r="U11704"/>
    </row>
    <row r="11705" spans="6:21" x14ac:dyDescent="0.3">
      <c r="F11705"/>
      <c r="G11705"/>
      <c r="L11705"/>
      <c r="R11705"/>
      <c r="T11705"/>
      <c r="U11705"/>
    </row>
    <row r="11706" spans="6:21" x14ac:dyDescent="0.3">
      <c r="F11706"/>
      <c r="G11706"/>
      <c r="L11706"/>
      <c r="R11706"/>
      <c r="T11706"/>
      <c r="U11706"/>
    </row>
    <row r="11707" spans="6:21" x14ac:dyDescent="0.3">
      <c r="F11707"/>
      <c r="G11707"/>
      <c r="L11707"/>
      <c r="R11707"/>
      <c r="T11707"/>
      <c r="U11707"/>
    </row>
    <row r="11708" spans="6:21" x14ac:dyDescent="0.3">
      <c r="F11708"/>
      <c r="G11708"/>
      <c r="L11708"/>
      <c r="R11708"/>
      <c r="T11708"/>
      <c r="U11708"/>
    </row>
    <row r="11709" spans="6:21" x14ac:dyDescent="0.3">
      <c r="F11709"/>
      <c r="G11709"/>
      <c r="L11709"/>
      <c r="R11709"/>
      <c r="T11709"/>
      <c r="U11709"/>
    </row>
    <row r="11710" spans="6:21" x14ac:dyDescent="0.3">
      <c r="F11710"/>
      <c r="G11710"/>
      <c r="L11710"/>
      <c r="R11710"/>
      <c r="T11710"/>
      <c r="U11710"/>
    </row>
    <row r="11711" spans="6:21" x14ac:dyDescent="0.3">
      <c r="F11711"/>
      <c r="G11711"/>
      <c r="L11711"/>
      <c r="R11711"/>
      <c r="T11711"/>
      <c r="U11711"/>
    </row>
    <row r="11712" spans="6:21" x14ac:dyDescent="0.3">
      <c r="F11712"/>
      <c r="G11712"/>
      <c r="L11712"/>
      <c r="R11712"/>
      <c r="T11712"/>
      <c r="U11712"/>
    </row>
    <row r="11713" spans="6:21" x14ac:dyDescent="0.3">
      <c r="F11713"/>
      <c r="G11713"/>
      <c r="L11713"/>
      <c r="R11713"/>
      <c r="T11713"/>
      <c r="U11713"/>
    </row>
    <row r="11714" spans="6:21" x14ac:dyDescent="0.3">
      <c r="F11714"/>
      <c r="G11714"/>
      <c r="L11714"/>
      <c r="R11714"/>
      <c r="T11714"/>
      <c r="U11714"/>
    </row>
    <row r="11715" spans="6:21" x14ac:dyDescent="0.3">
      <c r="F11715"/>
      <c r="G11715"/>
      <c r="L11715"/>
      <c r="R11715"/>
      <c r="T11715"/>
      <c r="U11715"/>
    </row>
    <row r="11716" spans="6:21" x14ac:dyDescent="0.3">
      <c r="F11716"/>
      <c r="G11716"/>
      <c r="L11716"/>
      <c r="R11716"/>
      <c r="T11716"/>
      <c r="U11716"/>
    </row>
    <row r="11717" spans="6:21" x14ac:dyDescent="0.3">
      <c r="F11717"/>
      <c r="G11717"/>
      <c r="L11717"/>
      <c r="R11717"/>
      <c r="T11717"/>
      <c r="U11717"/>
    </row>
    <row r="11718" spans="6:21" x14ac:dyDescent="0.3">
      <c r="F11718"/>
      <c r="G11718"/>
      <c r="L11718"/>
      <c r="R11718"/>
      <c r="T11718"/>
      <c r="U11718"/>
    </row>
    <row r="11719" spans="6:21" x14ac:dyDescent="0.3">
      <c r="F11719"/>
      <c r="G11719"/>
      <c r="L11719"/>
      <c r="R11719"/>
      <c r="T11719"/>
      <c r="U11719"/>
    </row>
    <row r="11720" spans="6:21" x14ac:dyDescent="0.3">
      <c r="F11720"/>
      <c r="G11720"/>
      <c r="L11720"/>
      <c r="R11720"/>
      <c r="T11720"/>
      <c r="U11720"/>
    </row>
    <row r="11721" spans="6:21" x14ac:dyDescent="0.3">
      <c r="F11721"/>
      <c r="G11721"/>
      <c r="L11721"/>
      <c r="R11721"/>
      <c r="T11721"/>
      <c r="U11721"/>
    </row>
    <row r="11722" spans="6:21" x14ac:dyDescent="0.3">
      <c r="F11722"/>
      <c r="G11722"/>
      <c r="L11722"/>
      <c r="R11722"/>
      <c r="T11722"/>
      <c r="U11722"/>
    </row>
    <row r="11723" spans="6:21" x14ac:dyDescent="0.3">
      <c r="F11723"/>
      <c r="G11723"/>
      <c r="L11723"/>
      <c r="R11723"/>
      <c r="T11723"/>
      <c r="U11723"/>
    </row>
    <row r="11724" spans="6:21" x14ac:dyDescent="0.3">
      <c r="F11724"/>
      <c r="G11724"/>
      <c r="L11724"/>
      <c r="R11724"/>
      <c r="T11724"/>
      <c r="U11724"/>
    </row>
    <row r="11725" spans="6:21" x14ac:dyDescent="0.3">
      <c r="F11725"/>
      <c r="G11725"/>
      <c r="L11725"/>
      <c r="R11725"/>
      <c r="T11725"/>
      <c r="U11725"/>
    </row>
    <row r="11726" spans="6:21" x14ac:dyDescent="0.3">
      <c r="F11726"/>
      <c r="G11726"/>
      <c r="L11726"/>
      <c r="R11726"/>
      <c r="T11726"/>
      <c r="U11726"/>
    </row>
    <row r="11727" spans="6:21" x14ac:dyDescent="0.3">
      <c r="F11727"/>
      <c r="G11727"/>
      <c r="L11727"/>
      <c r="R11727"/>
      <c r="T11727"/>
      <c r="U11727"/>
    </row>
    <row r="11728" spans="6:21" x14ac:dyDescent="0.3">
      <c r="F11728"/>
      <c r="G11728"/>
      <c r="L11728"/>
      <c r="R11728"/>
      <c r="T11728"/>
      <c r="U11728"/>
    </row>
    <row r="11729" spans="6:21" x14ac:dyDescent="0.3">
      <c r="F11729"/>
      <c r="G11729"/>
      <c r="L11729"/>
      <c r="R11729"/>
      <c r="T11729"/>
      <c r="U11729"/>
    </row>
    <row r="11730" spans="6:21" x14ac:dyDescent="0.3">
      <c r="F11730"/>
      <c r="G11730"/>
      <c r="L11730"/>
      <c r="R11730"/>
      <c r="T11730"/>
      <c r="U11730"/>
    </row>
    <row r="11731" spans="6:21" x14ac:dyDescent="0.3">
      <c r="F11731"/>
      <c r="G11731"/>
      <c r="L11731"/>
      <c r="R11731"/>
      <c r="T11731"/>
      <c r="U11731"/>
    </row>
    <row r="11732" spans="6:21" x14ac:dyDescent="0.3">
      <c r="F11732"/>
      <c r="G11732"/>
      <c r="L11732"/>
      <c r="R11732"/>
      <c r="T11732"/>
      <c r="U11732"/>
    </row>
    <row r="11733" spans="6:21" x14ac:dyDescent="0.3">
      <c r="F11733"/>
      <c r="G11733"/>
      <c r="L11733"/>
      <c r="R11733"/>
      <c r="T11733"/>
      <c r="U11733"/>
    </row>
    <row r="11734" spans="6:21" x14ac:dyDescent="0.3">
      <c r="F11734"/>
      <c r="G11734"/>
      <c r="L11734"/>
      <c r="R11734"/>
      <c r="T11734"/>
      <c r="U11734"/>
    </row>
    <row r="11735" spans="6:21" x14ac:dyDescent="0.3">
      <c r="F11735"/>
      <c r="G11735"/>
      <c r="L11735"/>
      <c r="R11735"/>
      <c r="T11735"/>
      <c r="U11735"/>
    </row>
    <row r="11736" spans="6:21" x14ac:dyDescent="0.3">
      <c r="F11736"/>
      <c r="G11736"/>
      <c r="L11736"/>
      <c r="R11736"/>
      <c r="T11736"/>
      <c r="U11736"/>
    </row>
    <row r="11737" spans="6:21" x14ac:dyDescent="0.3">
      <c r="F11737"/>
      <c r="G11737"/>
      <c r="L11737"/>
      <c r="R11737"/>
      <c r="T11737"/>
      <c r="U11737"/>
    </row>
    <row r="11738" spans="6:21" x14ac:dyDescent="0.3">
      <c r="F11738"/>
      <c r="G11738"/>
      <c r="L11738"/>
      <c r="R11738"/>
      <c r="T11738"/>
      <c r="U11738"/>
    </row>
    <row r="11739" spans="6:21" x14ac:dyDescent="0.3">
      <c r="F11739"/>
      <c r="G11739"/>
      <c r="L11739"/>
      <c r="R11739"/>
      <c r="T11739"/>
      <c r="U11739"/>
    </row>
    <row r="11740" spans="6:21" x14ac:dyDescent="0.3">
      <c r="F11740"/>
      <c r="G11740"/>
      <c r="L11740"/>
      <c r="R11740"/>
      <c r="T11740"/>
      <c r="U11740"/>
    </row>
    <row r="11741" spans="6:21" x14ac:dyDescent="0.3">
      <c r="F11741"/>
      <c r="G11741"/>
      <c r="L11741"/>
      <c r="R11741"/>
      <c r="T11741"/>
      <c r="U11741"/>
    </row>
    <row r="11742" spans="6:21" x14ac:dyDescent="0.3">
      <c r="F11742"/>
      <c r="G11742"/>
      <c r="L11742"/>
      <c r="R11742"/>
      <c r="T11742"/>
      <c r="U11742"/>
    </row>
    <row r="11743" spans="6:21" x14ac:dyDescent="0.3">
      <c r="F11743"/>
      <c r="G11743"/>
      <c r="L11743"/>
      <c r="R11743"/>
      <c r="T11743"/>
      <c r="U11743"/>
    </row>
    <row r="11744" spans="6:21" x14ac:dyDescent="0.3">
      <c r="F11744"/>
      <c r="G11744"/>
      <c r="L11744"/>
      <c r="R11744"/>
      <c r="T11744"/>
      <c r="U11744"/>
    </row>
    <row r="11745" spans="6:21" x14ac:dyDescent="0.3">
      <c r="F11745"/>
      <c r="G11745"/>
      <c r="L11745"/>
      <c r="R11745"/>
      <c r="T11745"/>
      <c r="U11745"/>
    </row>
    <row r="11746" spans="6:21" x14ac:dyDescent="0.3">
      <c r="F11746"/>
      <c r="G11746"/>
      <c r="L11746"/>
      <c r="R11746"/>
      <c r="T11746"/>
      <c r="U11746"/>
    </row>
    <row r="11747" spans="6:21" x14ac:dyDescent="0.3">
      <c r="F11747"/>
      <c r="G11747"/>
      <c r="L11747"/>
      <c r="R11747"/>
      <c r="T11747"/>
      <c r="U11747"/>
    </row>
    <row r="11748" spans="6:21" x14ac:dyDescent="0.3">
      <c r="F11748"/>
      <c r="G11748"/>
      <c r="L11748"/>
      <c r="R11748"/>
      <c r="T11748"/>
      <c r="U11748"/>
    </row>
    <row r="11749" spans="6:21" x14ac:dyDescent="0.3">
      <c r="F11749"/>
      <c r="G11749"/>
      <c r="L11749"/>
      <c r="R11749"/>
      <c r="T11749"/>
      <c r="U11749"/>
    </row>
    <row r="11750" spans="6:21" x14ac:dyDescent="0.3">
      <c r="F11750"/>
      <c r="G11750"/>
      <c r="L11750"/>
      <c r="R11750"/>
      <c r="T11750"/>
      <c r="U11750"/>
    </row>
    <row r="11751" spans="6:21" x14ac:dyDescent="0.3">
      <c r="F11751"/>
      <c r="G11751"/>
      <c r="L11751"/>
      <c r="R11751"/>
      <c r="T11751"/>
      <c r="U11751"/>
    </row>
    <row r="11752" spans="6:21" x14ac:dyDescent="0.3">
      <c r="F11752"/>
      <c r="G11752"/>
      <c r="L11752"/>
      <c r="R11752"/>
      <c r="T11752"/>
      <c r="U11752"/>
    </row>
    <row r="11753" spans="6:21" x14ac:dyDescent="0.3">
      <c r="F11753"/>
      <c r="G11753"/>
      <c r="L11753"/>
      <c r="R11753"/>
      <c r="T11753"/>
      <c r="U11753"/>
    </row>
    <row r="11754" spans="6:21" x14ac:dyDescent="0.3">
      <c r="F11754"/>
      <c r="G11754"/>
      <c r="L11754"/>
      <c r="R11754"/>
      <c r="T11754"/>
      <c r="U11754"/>
    </row>
    <row r="11755" spans="6:21" x14ac:dyDescent="0.3">
      <c r="F11755"/>
      <c r="G11755"/>
      <c r="L11755"/>
      <c r="R11755"/>
      <c r="T11755"/>
      <c r="U11755"/>
    </row>
    <row r="11756" spans="6:21" x14ac:dyDescent="0.3">
      <c r="F11756"/>
      <c r="G11756"/>
      <c r="L11756"/>
      <c r="R11756"/>
      <c r="T11756"/>
      <c r="U11756"/>
    </row>
    <row r="11757" spans="6:21" x14ac:dyDescent="0.3">
      <c r="F11757"/>
      <c r="G11757"/>
      <c r="L11757"/>
      <c r="R11757"/>
      <c r="T11757"/>
      <c r="U11757"/>
    </row>
    <row r="11758" spans="6:21" x14ac:dyDescent="0.3">
      <c r="F11758"/>
      <c r="G11758"/>
      <c r="L11758"/>
      <c r="R11758"/>
      <c r="T11758"/>
      <c r="U11758"/>
    </row>
    <row r="11759" spans="6:21" x14ac:dyDescent="0.3">
      <c r="F11759"/>
      <c r="G11759"/>
      <c r="L11759"/>
      <c r="R11759"/>
      <c r="T11759"/>
      <c r="U11759"/>
    </row>
    <row r="11760" spans="6:21" x14ac:dyDescent="0.3">
      <c r="F11760"/>
      <c r="G11760"/>
      <c r="L11760"/>
      <c r="R11760"/>
      <c r="T11760"/>
      <c r="U11760"/>
    </row>
    <row r="11761" spans="6:21" x14ac:dyDescent="0.3">
      <c r="F11761"/>
      <c r="G11761"/>
      <c r="L11761"/>
      <c r="R11761"/>
      <c r="T11761"/>
      <c r="U11761"/>
    </row>
    <row r="11762" spans="6:21" x14ac:dyDescent="0.3">
      <c r="F11762"/>
      <c r="G11762"/>
      <c r="L11762"/>
      <c r="R11762"/>
      <c r="T11762"/>
      <c r="U11762"/>
    </row>
    <row r="11763" spans="6:21" x14ac:dyDescent="0.3">
      <c r="F11763"/>
      <c r="G11763"/>
      <c r="L11763"/>
      <c r="R11763"/>
      <c r="T11763"/>
      <c r="U11763"/>
    </row>
    <row r="11764" spans="6:21" x14ac:dyDescent="0.3">
      <c r="F11764"/>
      <c r="G11764"/>
      <c r="L11764"/>
      <c r="R11764"/>
      <c r="T11764"/>
      <c r="U11764"/>
    </row>
    <row r="11765" spans="6:21" x14ac:dyDescent="0.3">
      <c r="F11765"/>
      <c r="G11765"/>
      <c r="L11765"/>
      <c r="R11765"/>
      <c r="T11765"/>
      <c r="U11765"/>
    </row>
    <row r="11766" spans="6:21" x14ac:dyDescent="0.3">
      <c r="F11766"/>
      <c r="G11766"/>
      <c r="L11766"/>
      <c r="R11766"/>
      <c r="T11766"/>
      <c r="U11766"/>
    </row>
    <row r="11767" spans="6:21" x14ac:dyDescent="0.3">
      <c r="F11767"/>
      <c r="G11767"/>
      <c r="L11767"/>
      <c r="R11767"/>
      <c r="T11767"/>
      <c r="U11767"/>
    </row>
    <row r="11768" spans="6:21" x14ac:dyDescent="0.3">
      <c r="F11768"/>
      <c r="G11768"/>
      <c r="L11768"/>
      <c r="R11768"/>
      <c r="T11768"/>
      <c r="U11768"/>
    </row>
    <row r="11769" spans="6:21" x14ac:dyDescent="0.3">
      <c r="F11769"/>
      <c r="G11769"/>
      <c r="L11769"/>
      <c r="R11769"/>
      <c r="T11769"/>
      <c r="U11769"/>
    </row>
    <row r="11770" spans="6:21" x14ac:dyDescent="0.3">
      <c r="F11770"/>
      <c r="G11770"/>
      <c r="L11770"/>
      <c r="R11770"/>
      <c r="T11770"/>
      <c r="U11770"/>
    </row>
    <row r="11771" spans="6:21" x14ac:dyDescent="0.3">
      <c r="F11771"/>
      <c r="G11771"/>
      <c r="L11771"/>
      <c r="R11771"/>
      <c r="T11771"/>
      <c r="U11771"/>
    </row>
    <row r="11772" spans="6:21" x14ac:dyDescent="0.3">
      <c r="F11772"/>
      <c r="G11772"/>
      <c r="L11772"/>
      <c r="R11772"/>
      <c r="T11772"/>
      <c r="U11772"/>
    </row>
    <row r="11773" spans="6:21" x14ac:dyDescent="0.3">
      <c r="F11773"/>
      <c r="G11773"/>
      <c r="L11773"/>
      <c r="R11773"/>
      <c r="T11773"/>
      <c r="U11773"/>
    </row>
    <row r="11774" spans="6:21" x14ac:dyDescent="0.3">
      <c r="F11774"/>
      <c r="G11774"/>
      <c r="L11774"/>
      <c r="R11774"/>
      <c r="T11774"/>
      <c r="U11774"/>
    </row>
    <row r="11775" spans="6:21" x14ac:dyDescent="0.3">
      <c r="F11775"/>
      <c r="G11775"/>
      <c r="L11775"/>
      <c r="R11775"/>
      <c r="T11775"/>
      <c r="U11775"/>
    </row>
    <row r="11776" spans="6:21" x14ac:dyDescent="0.3">
      <c r="F11776"/>
      <c r="G11776"/>
      <c r="L11776"/>
      <c r="R11776"/>
      <c r="T11776"/>
      <c r="U11776"/>
    </row>
    <row r="11777" spans="6:21" x14ac:dyDescent="0.3">
      <c r="F11777"/>
      <c r="G11777"/>
      <c r="L11777"/>
      <c r="R11777"/>
      <c r="T11777"/>
      <c r="U11777"/>
    </row>
    <row r="11778" spans="6:21" x14ac:dyDescent="0.3">
      <c r="F11778"/>
      <c r="G11778"/>
      <c r="L11778"/>
      <c r="R11778"/>
      <c r="T11778"/>
      <c r="U11778"/>
    </row>
    <row r="11779" spans="6:21" x14ac:dyDescent="0.3">
      <c r="F11779"/>
      <c r="G11779"/>
      <c r="L11779"/>
      <c r="R11779"/>
      <c r="T11779"/>
      <c r="U11779"/>
    </row>
    <row r="11780" spans="6:21" x14ac:dyDescent="0.3">
      <c r="F11780"/>
      <c r="G11780"/>
      <c r="L11780"/>
      <c r="R11780"/>
      <c r="T11780"/>
      <c r="U11780"/>
    </row>
    <row r="11781" spans="6:21" x14ac:dyDescent="0.3">
      <c r="F11781"/>
      <c r="G11781"/>
      <c r="L11781"/>
      <c r="R11781"/>
      <c r="T11781"/>
      <c r="U11781"/>
    </row>
    <row r="11782" spans="6:21" x14ac:dyDescent="0.3">
      <c r="F11782"/>
      <c r="G11782"/>
      <c r="L11782"/>
      <c r="R11782"/>
      <c r="T11782"/>
      <c r="U11782"/>
    </row>
    <row r="11783" spans="6:21" x14ac:dyDescent="0.3">
      <c r="F11783"/>
      <c r="G11783"/>
      <c r="L11783"/>
      <c r="R11783"/>
      <c r="T11783"/>
      <c r="U11783"/>
    </row>
    <row r="11784" spans="6:21" x14ac:dyDescent="0.3">
      <c r="F11784"/>
      <c r="G11784"/>
      <c r="L11784"/>
      <c r="R11784"/>
      <c r="T11784"/>
      <c r="U11784"/>
    </row>
    <row r="11785" spans="6:21" x14ac:dyDescent="0.3">
      <c r="F11785"/>
      <c r="G11785"/>
      <c r="L11785"/>
      <c r="R11785"/>
      <c r="T11785"/>
      <c r="U11785"/>
    </row>
    <row r="11786" spans="6:21" x14ac:dyDescent="0.3">
      <c r="F11786"/>
      <c r="G11786"/>
      <c r="L11786"/>
      <c r="R11786"/>
      <c r="T11786"/>
      <c r="U11786"/>
    </row>
    <row r="11787" spans="6:21" x14ac:dyDescent="0.3">
      <c r="F11787"/>
      <c r="G11787"/>
      <c r="L11787"/>
      <c r="R11787"/>
      <c r="T11787"/>
      <c r="U11787"/>
    </row>
    <row r="11788" spans="6:21" x14ac:dyDescent="0.3">
      <c r="F11788"/>
      <c r="G11788"/>
      <c r="L11788"/>
      <c r="R11788"/>
      <c r="T11788"/>
      <c r="U11788"/>
    </row>
    <row r="11789" spans="6:21" x14ac:dyDescent="0.3">
      <c r="F11789"/>
      <c r="G11789"/>
      <c r="L11789"/>
      <c r="R11789"/>
      <c r="T11789"/>
      <c r="U11789"/>
    </row>
    <row r="11790" spans="6:21" x14ac:dyDescent="0.3">
      <c r="F11790"/>
      <c r="G11790"/>
      <c r="L11790"/>
      <c r="R11790"/>
      <c r="T11790"/>
      <c r="U11790"/>
    </row>
    <row r="11791" spans="6:21" x14ac:dyDescent="0.3">
      <c r="F11791"/>
      <c r="G11791"/>
      <c r="L11791"/>
      <c r="R11791"/>
      <c r="T11791"/>
      <c r="U11791"/>
    </row>
    <row r="11792" spans="6:21" x14ac:dyDescent="0.3">
      <c r="F11792"/>
      <c r="G11792"/>
      <c r="L11792"/>
      <c r="R11792"/>
      <c r="T11792"/>
      <c r="U11792"/>
    </row>
    <row r="11793" spans="6:21" x14ac:dyDescent="0.3">
      <c r="F11793"/>
      <c r="G11793"/>
      <c r="L11793"/>
      <c r="R11793"/>
      <c r="T11793"/>
      <c r="U11793"/>
    </row>
    <row r="11794" spans="6:21" x14ac:dyDescent="0.3">
      <c r="F11794"/>
      <c r="G11794"/>
      <c r="L11794"/>
      <c r="R11794"/>
      <c r="T11794"/>
      <c r="U11794"/>
    </row>
    <row r="11795" spans="6:21" x14ac:dyDescent="0.3">
      <c r="F11795"/>
      <c r="G11795"/>
      <c r="L11795"/>
      <c r="R11795"/>
      <c r="T11795"/>
      <c r="U11795"/>
    </row>
    <row r="11796" spans="6:21" x14ac:dyDescent="0.3">
      <c r="F11796"/>
      <c r="G11796"/>
      <c r="L11796"/>
      <c r="R11796"/>
      <c r="T11796"/>
      <c r="U11796"/>
    </row>
    <row r="11797" spans="6:21" x14ac:dyDescent="0.3">
      <c r="F11797"/>
      <c r="G11797"/>
      <c r="L11797"/>
      <c r="R11797"/>
      <c r="T11797"/>
      <c r="U11797"/>
    </row>
    <row r="11798" spans="6:21" x14ac:dyDescent="0.3">
      <c r="F11798"/>
      <c r="G11798"/>
      <c r="L11798"/>
      <c r="R11798"/>
      <c r="T11798"/>
      <c r="U11798"/>
    </row>
    <row r="11799" spans="6:21" x14ac:dyDescent="0.3">
      <c r="F11799"/>
      <c r="G11799"/>
      <c r="L11799"/>
      <c r="R11799"/>
      <c r="T11799"/>
      <c r="U11799"/>
    </row>
    <row r="11800" spans="6:21" x14ac:dyDescent="0.3">
      <c r="F11800"/>
      <c r="G11800"/>
      <c r="L11800"/>
      <c r="R11800"/>
      <c r="T11800"/>
      <c r="U11800"/>
    </row>
    <row r="11801" spans="6:21" x14ac:dyDescent="0.3">
      <c r="F11801"/>
      <c r="G11801"/>
      <c r="L11801"/>
      <c r="R11801"/>
      <c r="T11801"/>
      <c r="U11801"/>
    </row>
    <row r="11802" spans="6:21" x14ac:dyDescent="0.3">
      <c r="F11802"/>
      <c r="G11802"/>
      <c r="L11802"/>
      <c r="R11802"/>
      <c r="T11802"/>
      <c r="U11802"/>
    </row>
    <row r="11803" spans="6:21" x14ac:dyDescent="0.3">
      <c r="F11803"/>
      <c r="G11803"/>
      <c r="L11803"/>
      <c r="R11803"/>
      <c r="T11803"/>
      <c r="U11803"/>
    </row>
    <row r="11804" spans="6:21" x14ac:dyDescent="0.3">
      <c r="F11804"/>
      <c r="G11804"/>
      <c r="L11804"/>
      <c r="R11804"/>
      <c r="T11804"/>
      <c r="U11804"/>
    </row>
    <row r="11805" spans="6:21" x14ac:dyDescent="0.3">
      <c r="F11805"/>
      <c r="G11805"/>
      <c r="L11805"/>
      <c r="R11805"/>
      <c r="T11805"/>
      <c r="U11805"/>
    </row>
    <row r="11806" spans="6:21" x14ac:dyDescent="0.3">
      <c r="F11806"/>
      <c r="G11806"/>
      <c r="L11806"/>
      <c r="R11806"/>
      <c r="T11806"/>
      <c r="U11806"/>
    </row>
    <row r="11807" spans="6:21" x14ac:dyDescent="0.3">
      <c r="F11807"/>
      <c r="G11807"/>
      <c r="L11807"/>
      <c r="R11807"/>
      <c r="T11807"/>
      <c r="U11807"/>
    </row>
    <row r="11808" spans="6:21" x14ac:dyDescent="0.3">
      <c r="F11808"/>
      <c r="G11808"/>
      <c r="L11808"/>
      <c r="R11808"/>
      <c r="T11808"/>
      <c r="U11808"/>
    </row>
    <row r="11809" spans="6:21" x14ac:dyDescent="0.3">
      <c r="F11809"/>
      <c r="G11809"/>
      <c r="L11809"/>
      <c r="R11809"/>
      <c r="T11809"/>
      <c r="U11809"/>
    </row>
    <row r="11810" spans="6:21" x14ac:dyDescent="0.3">
      <c r="F11810"/>
      <c r="G11810"/>
      <c r="L11810"/>
      <c r="R11810"/>
      <c r="T11810"/>
      <c r="U11810"/>
    </row>
    <row r="11811" spans="6:21" x14ac:dyDescent="0.3">
      <c r="F11811"/>
      <c r="G11811"/>
      <c r="L11811"/>
      <c r="R11811"/>
      <c r="T11811"/>
      <c r="U11811"/>
    </row>
    <row r="11812" spans="6:21" x14ac:dyDescent="0.3">
      <c r="F11812"/>
      <c r="G11812"/>
      <c r="L11812"/>
      <c r="R11812"/>
      <c r="T11812"/>
      <c r="U11812"/>
    </row>
    <row r="11813" spans="6:21" x14ac:dyDescent="0.3">
      <c r="F11813"/>
      <c r="G11813"/>
      <c r="L11813"/>
      <c r="R11813"/>
      <c r="T11813"/>
      <c r="U11813"/>
    </row>
    <row r="11814" spans="6:21" x14ac:dyDescent="0.3">
      <c r="F11814"/>
      <c r="G11814"/>
      <c r="L11814"/>
      <c r="R11814"/>
      <c r="T11814"/>
      <c r="U11814"/>
    </row>
    <row r="11815" spans="6:21" x14ac:dyDescent="0.3">
      <c r="F11815"/>
      <c r="G11815"/>
      <c r="L11815"/>
      <c r="R11815"/>
      <c r="T11815"/>
      <c r="U11815"/>
    </row>
    <row r="11816" spans="6:21" x14ac:dyDescent="0.3">
      <c r="F11816"/>
      <c r="G11816"/>
      <c r="L11816"/>
      <c r="R11816"/>
      <c r="T11816"/>
      <c r="U11816"/>
    </row>
    <row r="11817" spans="6:21" x14ac:dyDescent="0.3">
      <c r="F11817"/>
      <c r="G11817"/>
      <c r="L11817"/>
      <c r="R11817"/>
      <c r="T11817"/>
      <c r="U11817"/>
    </row>
    <row r="11818" spans="6:21" x14ac:dyDescent="0.3">
      <c r="F11818"/>
      <c r="G11818"/>
      <c r="L11818"/>
      <c r="R11818"/>
      <c r="T11818"/>
      <c r="U11818"/>
    </row>
    <row r="11819" spans="6:21" x14ac:dyDescent="0.3">
      <c r="F11819"/>
      <c r="G11819"/>
      <c r="L11819"/>
      <c r="R11819"/>
      <c r="T11819"/>
      <c r="U11819"/>
    </row>
    <row r="11820" spans="6:21" x14ac:dyDescent="0.3">
      <c r="F11820"/>
      <c r="G11820"/>
      <c r="L11820"/>
      <c r="R11820"/>
      <c r="T11820"/>
      <c r="U11820"/>
    </row>
    <row r="11821" spans="6:21" x14ac:dyDescent="0.3">
      <c r="F11821"/>
      <c r="G11821"/>
      <c r="L11821"/>
      <c r="R11821"/>
      <c r="T11821"/>
      <c r="U11821"/>
    </row>
    <row r="11822" spans="6:21" x14ac:dyDescent="0.3">
      <c r="F11822"/>
      <c r="G11822"/>
      <c r="L11822"/>
      <c r="R11822"/>
      <c r="T11822"/>
      <c r="U11822"/>
    </row>
    <row r="11823" spans="6:21" x14ac:dyDescent="0.3">
      <c r="F11823"/>
      <c r="G11823"/>
      <c r="L11823"/>
      <c r="R11823"/>
      <c r="T11823"/>
      <c r="U11823"/>
    </row>
    <row r="11824" spans="6:21" x14ac:dyDescent="0.3">
      <c r="F11824"/>
      <c r="G11824"/>
      <c r="L11824"/>
      <c r="R11824"/>
      <c r="T11824"/>
      <c r="U11824"/>
    </row>
    <row r="11825" spans="6:21" x14ac:dyDescent="0.3">
      <c r="F11825"/>
      <c r="G11825"/>
      <c r="L11825"/>
      <c r="R11825"/>
      <c r="T11825"/>
      <c r="U11825"/>
    </row>
    <row r="11826" spans="6:21" x14ac:dyDescent="0.3">
      <c r="F11826"/>
      <c r="G11826"/>
      <c r="L11826"/>
      <c r="R11826"/>
      <c r="T11826"/>
      <c r="U11826"/>
    </row>
    <row r="11827" spans="6:21" x14ac:dyDescent="0.3">
      <c r="F11827"/>
      <c r="G11827"/>
      <c r="L11827"/>
      <c r="R11827"/>
      <c r="T11827"/>
      <c r="U11827"/>
    </row>
    <row r="11828" spans="6:21" x14ac:dyDescent="0.3">
      <c r="F11828"/>
      <c r="G11828"/>
      <c r="L11828"/>
      <c r="R11828"/>
      <c r="T11828"/>
      <c r="U11828"/>
    </row>
    <row r="11829" spans="6:21" x14ac:dyDescent="0.3">
      <c r="F11829"/>
      <c r="G11829"/>
      <c r="L11829"/>
      <c r="R11829"/>
      <c r="T11829"/>
      <c r="U11829"/>
    </row>
    <row r="11830" spans="6:21" x14ac:dyDescent="0.3">
      <c r="F11830"/>
      <c r="G11830"/>
      <c r="L11830"/>
      <c r="R11830"/>
      <c r="T11830"/>
      <c r="U11830"/>
    </row>
    <row r="11831" spans="6:21" x14ac:dyDescent="0.3">
      <c r="F11831"/>
      <c r="G11831"/>
      <c r="L11831"/>
      <c r="R11831"/>
      <c r="T11831"/>
      <c r="U11831"/>
    </row>
    <row r="11832" spans="6:21" x14ac:dyDescent="0.3">
      <c r="F11832"/>
      <c r="G11832"/>
      <c r="L11832"/>
      <c r="R11832"/>
      <c r="T11832"/>
      <c r="U11832"/>
    </row>
    <row r="11833" spans="6:21" x14ac:dyDescent="0.3">
      <c r="F11833"/>
      <c r="G11833"/>
      <c r="L11833"/>
      <c r="R11833"/>
      <c r="T11833"/>
      <c r="U11833"/>
    </row>
    <row r="11834" spans="6:21" x14ac:dyDescent="0.3">
      <c r="F11834"/>
      <c r="G11834"/>
      <c r="L11834"/>
      <c r="R11834"/>
      <c r="T11834"/>
      <c r="U11834"/>
    </row>
    <row r="11835" spans="6:21" x14ac:dyDescent="0.3">
      <c r="F11835"/>
      <c r="G11835"/>
      <c r="L11835"/>
      <c r="R11835"/>
      <c r="T11835"/>
      <c r="U11835"/>
    </row>
    <row r="11836" spans="6:21" x14ac:dyDescent="0.3">
      <c r="F11836"/>
      <c r="G11836"/>
      <c r="L11836"/>
      <c r="R11836"/>
      <c r="T11836"/>
      <c r="U11836"/>
    </row>
    <row r="11837" spans="6:21" x14ac:dyDescent="0.3">
      <c r="F11837"/>
      <c r="G11837"/>
      <c r="L11837"/>
      <c r="R11837"/>
      <c r="T11837"/>
      <c r="U11837"/>
    </row>
    <row r="11838" spans="6:21" x14ac:dyDescent="0.3">
      <c r="F11838"/>
      <c r="G11838"/>
      <c r="L11838"/>
      <c r="R11838"/>
      <c r="T11838"/>
      <c r="U11838"/>
    </row>
    <row r="11839" spans="6:21" x14ac:dyDescent="0.3">
      <c r="F11839"/>
      <c r="G11839"/>
      <c r="L11839"/>
      <c r="R11839"/>
      <c r="T11839"/>
      <c r="U11839"/>
    </row>
    <row r="11840" spans="6:21" x14ac:dyDescent="0.3">
      <c r="F11840"/>
      <c r="G11840"/>
      <c r="L11840"/>
      <c r="R11840"/>
      <c r="T11840"/>
      <c r="U11840"/>
    </row>
    <row r="11841" spans="6:21" x14ac:dyDescent="0.3">
      <c r="F11841"/>
      <c r="G11841"/>
      <c r="L11841"/>
      <c r="R11841"/>
      <c r="T11841"/>
      <c r="U11841"/>
    </row>
    <row r="11842" spans="6:21" x14ac:dyDescent="0.3">
      <c r="F11842"/>
      <c r="G11842"/>
      <c r="L11842"/>
      <c r="R11842"/>
      <c r="T11842"/>
      <c r="U11842"/>
    </row>
    <row r="11843" spans="6:21" x14ac:dyDescent="0.3">
      <c r="F11843"/>
      <c r="G11843"/>
      <c r="L11843"/>
      <c r="R11843"/>
      <c r="T11843"/>
      <c r="U11843"/>
    </row>
    <row r="11844" spans="6:21" x14ac:dyDescent="0.3">
      <c r="F11844"/>
      <c r="G11844"/>
      <c r="L11844"/>
      <c r="R11844"/>
      <c r="T11844"/>
      <c r="U11844"/>
    </row>
    <row r="11845" spans="6:21" x14ac:dyDescent="0.3">
      <c r="F11845"/>
      <c r="G11845"/>
      <c r="L11845"/>
      <c r="R11845"/>
      <c r="T11845"/>
      <c r="U11845"/>
    </row>
    <row r="11846" spans="6:21" x14ac:dyDescent="0.3">
      <c r="F11846"/>
      <c r="G11846"/>
      <c r="L11846"/>
      <c r="R11846"/>
      <c r="T11846"/>
      <c r="U11846"/>
    </row>
    <row r="11847" spans="6:21" x14ac:dyDescent="0.3">
      <c r="F11847"/>
      <c r="G11847"/>
      <c r="L11847"/>
      <c r="R11847"/>
      <c r="T11847"/>
      <c r="U11847"/>
    </row>
    <row r="11848" spans="6:21" x14ac:dyDescent="0.3">
      <c r="F11848"/>
      <c r="G11848"/>
      <c r="L11848"/>
      <c r="R11848"/>
      <c r="T11848"/>
      <c r="U11848"/>
    </row>
    <row r="11849" spans="6:21" x14ac:dyDescent="0.3">
      <c r="F11849"/>
      <c r="G11849"/>
      <c r="L11849"/>
      <c r="R11849"/>
      <c r="T11849"/>
      <c r="U11849"/>
    </row>
    <row r="11850" spans="6:21" x14ac:dyDescent="0.3">
      <c r="F11850"/>
      <c r="G11850"/>
      <c r="L11850"/>
      <c r="R11850"/>
      <c r="T11850"/>
      <c r="U11850"/>
    </row>
    <row r="11851" spans="6:21" x14ac:dyDescent="0.3">
      <c r="F11851"/>
      <c r="G11851"/>
      <c r="L11851"/>
      <c r="R11851"/>
      <c r="T11851"/>
      <c r="U11851"/>
    </row>
    <row r="11852" spans="6:21" x14ac:dyDescent="0.3">
      <c r="F11852"/>
      <c r="G11852"/>
      <c r="L11852"/>
      <c r="R11852"/>
      <c r="T11852"/>
      <c r="U11852"/>
    </row>
    <row r="11853" spans="6:21" x14ac:dyDescent="0.3">
      <c r="F11853"/>
      <c r="G11853"/>
      <c r="L11853"/>
      <c r="R11853"/>
      <c r="T11853"/>
      <c r="U11853"/>
    </row>
    <row r="11854" spans="6:21" x14ac:dyDescent="0.3">
      <c r="F11854"/>
      <c r="G11854"/>
      <c r="L11854"/>
      <c r="R11854"/>
      <c r="T11854"/>
      <c r="U11854"/>
    </row>
    <row r="11855" spans="6:21" x14ac:dyDescent="0.3">
      <c r="F11855"/>
      <c r="G11855"/>
      <c r="L11855"/>
      <c r="R11855"/>
      <c r="T11855"/>
      <c r="U11855"/>
    </row>
    <row r="11856" spans="6:21" x14ac:dyDescent="0.3">
      <c r="F11856"/>
      <c r="G11856"/>
      <c r="L11856"/>
      <c r="R11856"/>
      <c r="T11856"/>
      <c r="U11856"/>
    </row>
    <row r="11857" spans="6:21" x14ac:dyDescent="0.3">
      <c r="F11857"/>
      <c r="G11857"/>
      <c r="L11857"/>
      <c r="R11857"/>
      <c r="T11857"/>
      <c r="U11857"/>
    </row>
    <row r="11858" spans="6:21" x14ac:dyDescent="0.3">
      <c r="F11858"/>
      <c r="G11858"/>
      <c r="L11858"/>
      <c r="R11858"/>
      <c r="T11858"/>
      <c r="U11858"/>
    </row>
    <row r="11859" spans="6:21" x14ac:dyDescent="0.3">
      <c r="F11859"/>
      <c r="G11859"/>
      <c r="L11859"/>
      <c r="R11859"/>
      <c r="T11859"/>
      <c r="U11859"/>
    </row>
    <row r="11860" spans="6:21" x14ac:dyDescent="0.3">
      <c r="F11860"/>
      <c r="G11860"/>
      <c r="L11860"/>
      <c r="R11860"/>
      <c r="T11860"/>
      <c r="U11860"/>
    </row>
    <row r="11861" spans="6:21" x14ac:dyDescent="0.3">
      <c r="F11861"/>
      <c r="G11861"/>
      <c r="L11861"/>
      <c r="R11861"/>
      <c r="T11861"/>
      <c r="U11861"/>
    </row>
    <row r="11862" spans="6:21" x14ac:dyDescent="0.3">
      <c r="F11862"/>
      <c r="G11862"/>
      <c r="L11862"/>
      <c r="R11862"/>
      <c r="T11862"/>
      <c r="U11862"/>
    </row>
    <row r="11863" spans="6:21" x14ac:dyDescent="0.3">
      <c r="F11863"/>
      <c r="G11863"/>
      <c r="L11863"/>
      <c r="R11863"/>
      <c r="T11863"/>
      <c r="U11863"/>
    </row>
    <row r="11864" spans="6:21" x14ac:dyDescent="0.3">
      <c r="F11864"/>
      <c r="G11864"/>
      <c r="L11864"/>
      <c r="R11864"/>
      <c r="T11864"/>
      <c r="U11864"/>
    </row>
    <row r="11865" spans="6:21" x14ac:dyDescent="0.3">
      <c r="F11865"/>
      <c r="G11865"/>
      <c r="L11865"/>
      <c r="R11865"/>
      <c r="T11865"/>
      <c r="U11865"/>
    </row>
    <row r="11866" spans="6:21" x14ac:dyDescent="0.3">
      <c r="F11866"/>
      <c r="G11866"/>
      <c r="L11866"/>
      <c r="R11866"/>
      <c r="T11866"/>
      <c r="U11866"/>
    </row>
    <row r="11867" spans="6:21" x14ac:dyDescent="0.3">
      <c r="F11867"/>
      <c r="G11867"/>
      <c r="L11867"/>
      <c r="R11867"/>
      <c r="T11867"/>
      <c r="U11867"/>
    </row>
    <row r="11868" spans="6:21" x14ac:dyDescent="0.3">
      <c r="F11868"/>
      <c r="G11868"/>
      <c r="L11868"/>
      <c r="R11868"/>
      <c r="T11868"/>
      <c r="U11868"/>
    </row>
    <row r="11869" spans="6:21" x14ac:dyDescent="0.3">
      <c r="F11869"/>
      <c r="G11869"/>
      <c r="L11869"/>
      <c r="R11869"/>
      <c r="T11869"/>
      <c r="U11869"/>
    </row>
    <row r="11870" spans="6:21" x14ac:dyDescent="0.3">
      <c r="F11870"/>
      <c r="G11870"/>
      <c r="L11870"/>
      <c r="R11870"/>
      <c r="T11870"/>
      <c r="U11870"/>
    </row>
    <row r="11871" spans="6:21" x14ac:dyDescent="0.3">
      <c r="F11871"/>
      <c r="G11871"/>
      <c r="L11871"/>
      <c r="R11871"/>
      <c r="T11871"/>
      <c r="U11871"/>
    </row>
    <row r="11872" spans="6:21" x14ac:dyDescent="0.3">
      <c r="F11872"/>
      <c r="G11872"/>
      <c r="L11872"/>
      <c r="R11872"/>
      <c r="T11872"/>
      <c r="U11872"/>
    </row>
    <row r="11873" spans="6:21" x14ac:dyDescent="0.3">
      <c r="F11873"/>
      <c r="G11873"/>
      <c r="L11873"/>
      <c r="R11873"/>
      <c r="T11873"/>
      <c r="U11873"/>
    </row>
    <row r="11874" spans="6:21" x14ac:dyDescent="0.3">
      <c r="F11874"/>
      <c r="G11874"/>
      <c r="L11874"/>
      <c r="R11874"/>
      <c r="T11874"/>
      <c r="U11874"/>
    </row>
    <row r="11875" spans="6:21" x14ac:dyDescent="0.3">
      <c r="F11875"/>
      <c r="G11875"/>
      <c r="L11875"/>
      <c r="R11875"/>
      <c r="T11875"/>
      <c r="U11875"/>
    </row>
    <row r="11876" spans="6:21" x14ac:dyDescent="0.3">
      <c r="F11876"/>
      <c r="G11876"/>
      <c r="L11876"/>
      <c r="R11876"/>
      <c r="T11876"/>
      <c r="U11876"/>
    </row>
    <row r="11877" spans="6:21" x14ac:dyDescent="0.3">
      <c r="F11877"/>
      <c r="G11877"/>
      <c r="L11877"/>
      <c r="R11877"/>
      <c r="T11877"/>
      <c r="U11877"/>
    </row>
    <row r="11878" spans="6:21" x14ac:dyDescent="0.3">
      <c r="F11878"/>
      <c r="G11878"/>
      <c r="L11878"/>
      <c r="R11878"/>
      <c r="T11878"/>
      <c r="U11878"/>
    </row>
    <row r="11879" spans="6:21" x14ac:dyDescent="0.3">
      <c r="F11879"/>
      <c r="G11879"/>
      <c r="L11879"/>
      <c r="R11879"/>
      <c r="T11879"/>
      <c r="U11879"/>
    </row>
    <row r="11880" spans="6:21" x14ac:dyDescent="0.3">
      <c r="F11880"/>
      <c r="G11880"/>
      <c r="L11880"/>
      <c r="R11880"/>
      <c r="T11880"/>
      <c r="U11880"/>
    </row>
    <row r="11881" spans="6:21" x14ac:dyDescent="0.3">
      <c r="F11881"/>
      <c r="G11881"/>
      <c r="L11881"/>
      <c r="R11881"/>
      <c r="T11881"/>
      <c r="U11881"/>
    </row>
    <row r="11882" spans="6:21" x14ac:dyDescent="0.3">
      <c r="F11882"/>
      <c r="G11882"/>
      <c r="L11882"/>
      <c r="R11882"/>
      <c r="T11882"/>
      <c r="U11882"/>
    </row>
    <row r="11883" spans="6:21" x14ac:dyDescent="0.3">
      <c r="F11883"/>
      <c r="G11883"/>
      <c r="L11883"/>
      <c r="R11883"/>
      <c r="T11883"/>
      <c r="U11883"/>
    </row>
    <row r="11884" spans="6:21" x14ac:dyDescent="0.3">
      <c r="F11884"/>
      <c r="G11884"/>
      <c r="L11884"/>
      <c r="R11884"/>
      <c r="T11884"/>
      <c r="U11884"/>
    </row>
    <row r="11885" spans="6:21" x14ac:dyDescent="0.3">
      <c r="F11885"/>
      <c r="G11885"/>
      <c r="L11885"/>
      <c r="R11885"/>
      <c r="T11885"/>
      <c r="U11885"/>
    </row>
    <row r="11886" spans="6:21" x14ac:dyDescent="0.3">
      <c r="F11886"/>
      <c r="G11886"/>
      <c r="L11886"/>
      <c r="R11886"/>
      <c r="T11886"/>
      <c r="U11886"/>
    </row>
    <row r="11887" spans="6:21" x14ac:dyDescent="0.3">
      <c r="F11887"/>
      <c r="G11887"/>
      <c r="L11887"/>
      <c r="R11887"/>
      <c r="T11887"/>
      <c r="U11887"/>
    </row>
    <row r="11888" spans="6:21" x14ac:dyDescent="0.3">
      <c r="F11888"/>
      <c r="G11888"/>
      <c r="L11888"/>
      <c r="R11888"/>
      <c r="T11888"/>
      <c r="U11888"/>
    </row>
    <row r="11889" spans="6:21" x14ac:dyDescent="0.3">
      <c r="F11889"/>
      <c r="G11889"/>
      <c r="L11889"/>
      <c r="R11889"/>
      <c r="T11889"/>
      <c r="U11889"/>
    </row>
    <row r="11890" spans="6:21" x14ac:dyDescent="0.3">
      <c r="F11890"/>
      <c r="G11890"/>
      <c r="L11890"/>
      <c r="R11890"/>
      <c r="T11890"/>
      <c r="U11890"/>
    </row>
    <row r="11891" spans="6:21" x14ac:dyDescent="0.3">
      <c r="F11891"/>
      <c r="G11891"/>
      <c r="L11891"/>
      <c r="R11891"/>
      <c r="T11891"/>
      <c r="U11891"/>
    </row>
    <row r="11892" spans="6:21" x14ac:dyDescent="0.3">
      <c r="F11892"/>
      <c r="G11892"/>
      <c r="L11892"/>
      <c r="R11892"/>
      <c r="T11892"/>
      <c r="U11892"/>
    </row>
    <row r="11893" spans="6:21" x14ac:dyDescent="0.3">
      <c r="F11893"/>
      <c r="G11893"/>
      <c r="L11893"/>
      <c r="R11893"/>
      <c r="T11893"/>
      <c r="U11893"/>
    </row>
    <row r="11894" spans="6:21" x14ac:dyDescent="0.3">
      <c r="F11894"/>
      <c r="G11894"/>
      <c r="L11894"/>
      <c r="R11894"/>
      <c r="T11894"/>
      <c r="U11894"/>
    </row>
    <row r="11895" spans="6:21" x14ac:dyDescent="0.3">
      <c r="F11895"/>
      <c r="G11895"/>
      <c r="L11895"/>
      <c r="R11895"/>
      <c r="T11895"/>
      <c r="U11895"/>
    </row>
    <row r="11896" spans="6:21" x14ac:dyDescent="0.3">
      <c r="F11896"/>
      <c r="G11896"/>
      <c r="L11896"/>
      <c r="R11896"/>
      <c r="T11896"/>
      <c r="U11896"/>
    </row>
    <row r="11897" spans="6:21" x14ac:dyDescent="0.3">
      <c r="F11897"/>
      <c r="G11897"/>
      <c r="L11897"/>
      <c r="R11897"/>
      <c r="T11897"/>
      <c r="U11897"/>
    </row>
    <row r="11898" spans="6:21" x14ac:dyDescent="0.3">
      <c r="F11898"/>
      <c r="G11898"/>
      <c r="L11898"/>
      <c r="R11898"/>
      <c r="T11898"/>
      <c r="U11898"/>
    </row>
    <row r="11899" spans="6:21" x14ac:dyDescent="0.3">
      <c r="F11899"/>
      <c r="G11899"/>
      <c r="L11899"/>
      <c r="R11899"/>
      <c r="T11899"/>
      <c r="U11899"/>
    </row>
    <row r="11900" spans="6:21" x14ac:dyDescent="0.3">
      <c r="F11900"/>
      <c r="G11900"/>
      <c r="L11900"/>
      <c r="R11900"/>
      <c r="T11900"/>
      <c r="U11900"/>
    </row>
    <row r="11901" spans="6:21" x14ac:dyDescent="0.3">
      <c r="F11901"/>
      <c r="G11901"/>
      <c r="L11901"/>
      <c r="R11901"/>
      <c r="T11901"/>
      <c r="U11901"/>
    </row>
    <row r="11902" spans="6:21" x14ac:dyDescent="0.3">
      <c r="F11902"/>
      <c r="G11902"/>
      <c r="L11902"/>
      <c r="R11902"/>
      <c r="T11902"/>
      <c r="U11902"/>
    </row>
    <row r="11903" spans="6:21" x14ac:dyDescent="0.3">
      <c r="F11903"/>
      <c r="G11903"/>
      <c r="L11903"/>
      <c r="R11903"/>
      <c r="T11903"/>
      <c r="U11903"/>
    </row>
    <row r="11904" spans="6:21" x14ac:dyDescent="0.3">
      <c r="F11904"/>
      <c r="G11904"/>
      <c r="L11904"/>
      <c r="R11904"/>
      <c r="T11904"/>
      <c r="U11904"/>
    </row>
    <row r="11905" spans="6:21" x14ac:dyDescent="0.3">
      <c r="F11905"/>
      <c r="G11905"/>
      <c r="L11905"/>
      <c r="R11905"/>
      <c r="T11905"/>
      <c r="U11905"/>
    </row>
    <row r="11906" spans="6:21" x14ac:dyDescent="0.3">
      <c r="F11906"/>
      <c r="G11906"/>
      <c r="L11906"/>
      <c r="R11906"/>
      <c r="T11906"/>
      <c r="U11906"/>
    </row>
    <row r="11907" spans="6:21" x14ac:dyDescent="0.3">
      <c r="F11907"/>
      <c r="G11907"/>
      <c r="L11907"/>
      <c r="R11907"/>
      <c r="T11907"/>
      <c r="U11907"/>
    </row>
    <row r="11908" spans="6:21" x14ac:dyDescent="0.3">
      <c r="F11908"/>
      <c r="G11908"/>
      <c r="L11908"/>
      <c r="R11908"/>
      <c r="T11908"/>
      <c r="U11908"/>
    </row>
    <row r="11909" spans="6:21" x14ac:dyDescent="0.3">
      <c r="F11909"/>
      <c r="G11909"/>
      <c r="L11909"/>
      <c r="R11909"/>
      <c r="T11909"/>
      <c r="U11909"/>
    </row>
    <row r="11910" spans="6:21" x14ac:dyDescent="0.3">
      <c r="F11910"/>
      <c r="G11910"/>
      <c r="L11910"/>
      <c r="R11910"/>
      <c r="T11910"/>
      <c r="U11910"/>
    </row>
    <row r="11911" spans="6:21" x14ac:dyDescent="0.3">
      <c r="F11911"/>
      <c r="G11911"/>
      <c r="L11911"/>
      <c r="R11911"/>
      <c r="T11911"/>
      <c r="U11911"/>
    </row>
    <row r="11912" spans="6:21" x14ac:dyDescent="0.3">
      <c r="F11912"/>
      <c r="G11912"/>
      <c r="L11912"/>
      <c r="R11912"/>
      <c r="T11912"/>
      <c r="U11912"/>
    </row>
    <row r="11913" spans="6:21" x14ac:dyDescent="0.3">
      <c r="F11913"/>
      <c r="G11913"/>
      <c r="L11913"/>
      <c r="R11913"/>
      <c r="T11913"/>
      <c r="U11913"/>
    </row>
    <row r="11914" spans="6:21" x14ac:dyDescent="0.3">
      <c r="F11914"/>
      <c r="G11914"/>
      <c r="L11914"/>
      <c r="R11914"/>
      <c r="T11914"/>
      <c r="U11914"/>
    </row>
    <row r="11915" spans="6:21" x14ac:dyDescent="0.3">
      <c r="F11915"/>
      <c r="G11915"/>
      <c r="L11915"/>
      <c r="R11915"/>
      <c r="T11915"/>
      <c r="U11915"/>
    </row>
    <row r="11916" spans="6:21" x14ac:dyDescent="0.3">
      <c r="F11916"/>
      <c r="G11916"/>
      <c r="L11916"/>
      <c r="R11916"/>
      <c r="T11916"/>
      <c r="U11916"/>
    </row>
    <row r="11917" spans="6:21" x14ac:dyDescent="0.3">
      <c r="F11917"/>
      <c r="G11917"/>
      <c r="L11917"/>
      <c r="R11917"/>
      <c r="T11917"/>
      <c r="U11917"/>
    </row>
    <row r="11918" spans="6:21" x14ac:dyDescent="0.3">
      <c r="F11918"/>
      <c r="G11918"/>
      <c r="L11918"/>
      <c r="R11918"/>
      <c r="T11918"/>
      <c r="U11918"/>
    </row>
    <row r="11919" spans="6:21" x14ac:dyDescent="0.3">
      <c r="F11919"/>
      <c r="G11919"/>
      <c r="L11919"/>
      <c r="R11919"/>
      <c r="T11919"/>
      <c r="U11919"/>
    </row>
    <row r="11920" spans="6:21" x14ac:dyDescent="0.3">
      <c r="F11920"/>
      <c r="G11920"/>
      <c r="L11920"/>
      <c r="R11920"/>
      <c r="T11920"/>
      <c r="U11920"/>
    </row>
    <row r="11921" spans="6:21" x14ac:dyDescent="0.3">
      <c r="F11921"/>
      <c r="G11921"/>
      <c r="L11921"/>
      <c r="R11921"/>
      <c r="T11921"/>
      <c r="U11921"/>
    </row>
    <row r="11922" spans="6:21" x14ac:dyDescent="0.3">
      <c r="F11922"/>
      <c r="G11922"/>
      <c r="L11922"/>
      <c r="R11922"/>
      <c r="T11922"/>
      <c r="U11922"/>
    </row>
    <row r="11923" spans="6:21" x14ac:dyDescent="0.3">
      <c r="F11923"/>
      <c r="G11923"/>
      <c r="L11923"/>
      <c r="R11923"/>
      <c r="T11923"/>
      <c r="U11923"/>
    </row>
    <row r="11924" spans="6:21" x14ac:dyDescent="0.3">
      <c r="F11924"/>
      <c r="G11924"/>
      <c r="L11924"/>
      <c r="R11924"/>
      <c r="T11924"/>
      <c r="U11924"/>
    </row>
    <row r="11925" spans="6:21" x14ac:dyDescent="0.3">
      <c r="F11925"/>
      <c r="G11925"/>
      <c r="L11925"/>
      <c r="R11925"/>
      <c r="T11925"/>
      <c r="U11925"/>
    </row>
    <row r="11926" spans="6:21" x14ac:dyDescent="0.3">
      <c r="F11926"/>
      <c r="G11926"/>
      <c r="L11926"/>
      <c r="R11926"/>
      <c r="T11926"/>
      <c r="U11926"/>
    </row>
    <row r="11927" spans="6:21" x14ac:dyDescent="0.3">
      <c r="F11927"/>
      <c r="G11927"/>
      <c r="L11927"/>
      <c r="R11927"/>
      <c r="T11927"/>
      <c r="U11927"/>
    </row>
    <row r="11928" spans="6:21" x14ac:dyDescent="0.3">
      <c r="F11928"/>
      <c r="G11928"/>
      <c r="L11928"/>
      <c r="R11928"/>
      <c r="T11928"/>
      <c r="U11928"/>
    </row>
    <row r="11929" spans="6:21" x14ac:dyDescent="0.3">
      <c r="F11929"/>
      <c r="G11929"/>
      <c r="L11929"/>
      <c r="R11929"/>
      <c r="T11929"/>
      <c r="U11929"/>
    </row>
    <row r="11930" spans="6:21" x14ac:dyDescent="0.3">
      <c r="F11930"/>
      <c r="G11930"/>
      <c r="L11930"/>
      <c r="R11930"/>
      <c r="T11930"/>
      <c r="U11930"/>
    </row>
    <row r="11931" spans="6:21" x14ac:dyDescent="0.3">
      <c r="F11931"/>
      <c r="G11931"/>
      <c r="L11931"/>
      <c r="R11931"/>
      <c r="T11931"/>
      <c r="U11931"/>
    </row>
    <row r="11932" spans="6:21" x14ac:dyDescent="0.3">
      <c r="F11932"/>
      <c r="G11932"/>
      <c r="L11932"/>
      <c r="R11932"/>
      <c r="T11932"/>
      <c r="U11932"/>
    </row>
    <row r="11933" spans="6:21" x14ac:dyDescent="0.3">
      <c r="F11933"/>
      <c r="G11933"/>
      <c r="L11933"/>
      <c r="R11933"/>
      <c r="T11933"/>
      <c r="U11933"/>
    </row>
    <row r="11934" spans="6:21" x14ac:dyDescent="0.3">
      <c r="F11934"/>
      <c r="G11934"/>
      <c r="L11934"/>
      <c r="R11934"/>
      <c r="T11934"/>
      <c r="U11934"/>
    </row>
    <row r="11935" spans="6:21" x14ac:dyDescent="0.3">
      <c r="F11935"/>
      <c r="G11935"/>
      <c r="L11935"/>
      <c r="R11935"/>
      <c r="T11935"/>
      <c r="U11935"/>
    </row>
    <row r="11936" spans="6:21" x14ac:dyDescent="0.3">
      <c r="F11936"/>
      <c r="G11936"/>
      <c r="L11936"/>
      <c r="R11936"/>
      <c r="T11936"/>
      <c r="U11936"/>
    </row>
    <row r="11937" spans="6:21" x14ac:dyDescent="0.3">
      <c r="F11937"/>
      <c r="G11937"/>
      <c r="L11937"/>
      <c r="R11937"/>
      <c r="T11937"/>
      <c r="U11937"/>
    </row>
    <row r="11938" spans="6:21" x14ac:dyDescent="0.3">
      <c r="F11938"/>
      <c r="G11938"/>
      <c r="L11938"/>
      <c r="R11938"/>
      <c r="T11938"/>
      <c r="U11938"/>
    </row>
    <row r="11939" spans="6:21" x14ac:dyDescent="0.3">
      <c r="F11939"/>
      <c r="G11939"/>
      <c r="L11939"/>
      <c r="R11939"/>
      <c r="T11939"/>
      <c r="U11939"/>
    </row>
    <row r="11940" spans="6:21" x14ac:dyDescent="0.3">
      <c r="F11940"/>
      <c r="G11940"/>
      <c r="L11940"/>
      <c r="R11940"/>
      <c r="T11940"/>
      <c r="U11940"/>
    </row>
    <row r="11941" spans="6:21" x14ac:dyDescent="0.3">
      <c r="F11941"/>
      <c r="G11941"/>
      <c r="L11941"/>
      <c r="R11941"/>
      <c r="T11941"/>
      <c r="U11941"/>
    </row>
    <row r="11942" spans="6:21" x14ac:dyDescent="0.3">
      <c r="F11942"/>
      <c r="G11942"/>
      <c r="L11942"/>
      <c r="R11942"/>
      <c r="T11942"/>
      <c r="U11942"/>
    </row>
    <row r="11943" spans="6:21" x14ac:dyDescent="0.3">
      <c r="F11943"/>
      <c r="G11943"/>
      <c r="L11943"/>
      <c r="R11943"/>
      <c r="T11943"/>
      <c r="U11943"/>
    </row>
    <row r="11944" spans="6:21" x14ac:dyDescent="0.3">
      <c r="F11944"/>
      <c r="G11944"/>
      <c r="L11944"/>
      <c r="R11944"/>
      <c r="T11944"/>
      <c r="U11944"/>
    </row>
    <row r="11945" spans="6:21" x14ac:dyDescent="0.3">
      <c r="F11945"/>
      <c r="G11945"/>
      <c r="L11945"/>
      <c r="R11945"/>
      <c r="T11945"/>
      <c r="U11945"/>
    </row>
    <row r="11946" spans="6:21" x14ac:dyDescent="0.3">
      <c r="F11946"/>
      <c r="G11946"/>
      <c r="L11946"/>
      <c r="R11946"/>
      <c r="T11946"/>
      <c r="U11946"/>
    </row>
    <row r="11947" spans="6:21" x14ac:dyDescent="0.3">
      <c r="F11947"/>
      <c r="G11947"/>
      <c r="L11947"/>
      <c r="R11947"/>
      <c r="T11947"/>
      <c r="U11947"/>
    </row>
    <row r="11948" spans="6:21" x14ac:dyDescent="0.3">
      <c r="F11948"/>
      <c r="G11948"/>
      <c r="L11948"/>
      <c r="R11948"/>
      <c r="T11948"/>
      <c r="U11948"/>
    </row>
    <row r="11949" spans="6:21" x14ac:dyDescent="0.3">
      <c r="F11949"/>
      <c r="G11949"/>
      <c r="L11949"/>
      <c r="R11949"/>
      <c r="T11949"/>
      <c r="U11949"/>
    </row>
    <row r="11950" spans="6:21" x14ac:dyDescent="0.3">
      <c r="F11950"/>
      <c r="G11950"/>
      <c r="L11950"/>
      <c r="R11950"/>
      <c r="T11950"/>
      <c r="U11950"/>
    </row>
    <row r="11951" spans="6:21" x14ac:dyDescent="0.3">
      <c r="F11951"/>
      <c r="G11951"/>
      <c r="L11951"/>
      <c r="R11951"/>
      <c r="T11951"/>
      <c r="U11951"/>
    </row>
    <row r="11952" spans="6:21" x14ac:dyDescent="0.3">
      <c r="F11952"/>
      <c r="G11952"/>
      <c r="L11952"/>
      <c r="R11952"/>
      <c r="T11952"/>
      <c r="U11952"/>
    </row>
    <row r="11953" spans="6:21" x14ac:dyDescent="0.3">
      <c r="F11953"/>
      <c r="G11953"/>
      <c r="L11953"/>
      <c r="R11953"/>
      <c r="T11953"/>
      <c r="U11953"/>
    </row>
    <row r="11954" spans="6:21" x14ac:dyDescent="0.3">
      <c r="F11954"/>
      <c r="G11954"/>
      <c r="L11954"/>
      <c r="R11954"/>
      <c r="T11954"/>
      <c r="U11954"/>
    </row>
    <row r="11955" spans="6:21" x14ac:dyDescent="0.3">
      <c r="F11955"/>
      <c r="G11955"/>
      <c r="L11955"/>
      <c r="R11955"/>
      <c r="T11955"/>
      <c r="U11955"/>
    </row>
    <row r="11956" spans="6:21" x14ac:dyDescent="0.3">
      <c r="F11956"/>
      <c r="G11956"/>
      <c r="L11956"/>
      <c r="R11956"/>
      <c r="T11956"/>
      <c r="U11956"/>
    </row>
    <row r="11957" spans="6:21" x14ac:dyDescent="0.3">
      <c r="F11957"/>
      <c r="G11957"/>
      <c r="L11957"/>
      <c r="R11957"/>
      <c r="T11957"/>
      <c r="U11957"/>
    </row>
    <row r="11958" spans="6:21" x14ac:dyDescent="0.3">
      <c r="F11958"/>
      <c r="G11958"/>
      <c r="L11958"/>
      <c r="R11958"/>
      <c r="T11958"/>
      <c r="U11958"/>
    </row>
    <row r="11959" spans="6:21" x14ac:dyDescent="0.3">
      <c r="F11959"/>
      <c r="G11959"/>
      <c r="L11959"/>
      <c r="R11959"/>
      <c r="T11959"/>
      <c r="U11959"/>
    </row>
    <row r="11960" spans="6:21" x14ac:dyDescent="0.3">
      <c r="F11960"/>
      <c r="G11960"/>
      <c r="L11960"/>
      <c r="R11960"/>
      <c r="T11960"/>
      <c r="U11960"/>
    </row>
    <row r="11961" spans="6:21" x14ac:dyDescent="0.3">
      <c r="F11961"/>
      <c r="G11961"/>
      <c r="L11961"/>
      <c r="R11961"/>
      <c r="T11961"/>
      <c r="U11961"/>
    </row>
    <row r="11962" spans="6:21" x14ac:dyDescent="0.3">
      <c r="F11962"/>
      <c r="G11962"/>
      <c r="L11962"/>
      <c r="R11962"/>
      <c r="T11962"/>
      <c r="U11962"/>
    </row>
    <row r="11963" spans="6:21" x14ac:dyDescent="0.3">
      <c r="F11963"/>
      <c r="G11963"/>
      <c r="L11963"/>
      <c r="R11963"/>
      <c r="T11963"/>
      <c r="U11963"/>
    </row>
    <row r="11964" spans="6:21" x14ac:dyDescent="0.3">
      <c r="F11964"/>
      <c r="G11964"/>
      <c r="L11964"/>
      <c r="R11964"/>
      <c r="T11964"/>
      <c r="U11964"/>
    </row>
    <row r="11965" spans="6:21" x14ac:dyDescent="0.3">
      <c r="F11965"/>
      <c r="G11965"/>
      <c r="L11965"/>
      <c r="R11965"/>
      <c r="T11965"/>
      <c r="U11965"/>
    </row>
    <row r="11966" spans="6:21" x14ac:dyDescent="0.3">
      <c r="F11966"/>
      <c r="G11966"/>
      <c r="L11966"/>
      <c r="R11966"/>
      <c r="T11966"/>
      <c r="U11966"/>
    </row>
    <row r="11967" spans="6:21" x14ac:dyDescent="0.3">
      <c r="F11967"/>
      <c r="G11967"/>
      <c r="L11967"/>
      <c r="R11967"/>
      <c r="T11967"/>
      <c r="U11967"/>
    </row>
    <row r="11968" spans="6:21" x14ac:dyDescent="0.3">
      <c r="F11968"/>
      <c r="G11968"/>
      <c r="L11968"/>
      <c r="R11968"/>
      <c r="T11968"/>
      <c r="U11968"/>
    </row>
    <row r="11969" spans="6:21" x14ac:dyDescent="0.3">
      <c r="F11969"/>
      <c r="G11969"/>
      <c r="L11969"/>
      <c r="R11969"/>
      <c r="T11969"/>
      <c r="U11969"/>
    </row>
    <row r="11970" spans="6:21" x14ac:dyDescent="0.3">
      <c r="F11970"/>
      <c r="G11970"/>
      <c r="L11970"/>
      <c r="R11970"/>
      <c r="T11970"/>
      <c r="U11970"/>
    </row>
    <row r="11971" spans="6:21" x14ac:dyDescent="0.3">
      <c r="F11971"/>
      <c r="G11971"/>
      <c r="L11971"/>
      <c r="R11971"/>
      <c r="T11971"/>
      <c r="U11971"/>
    </row>
    <row r="11972" spans="6:21" x14ac:dyDescent="0.3">
      <c r="F11972"/>
      <c r="G11972"/>
      <c r="L11972"/>
      <c r="R11972"/>
      <c r="T11972"/>
      <c r="U11972"/>
    </row>
    <row r="11973" spans="6:21" x14ac:dyDescent="0.3">
      <c r="F11973"/>
      <c r="G11973"/>
      <c r="L11973"/>
      <c r="R11973"/>
      <c r="T11973"/>
      <c r="U11973"/>
    </row>
    <row r="11974" spans="6:21" x14ac:dyDescent="0.3">
      <c r="F11974"/>
      <c r="G11974"/>
      <c r="L11974"/>
      <c r="R11974"/>
      <c r="T11974"/>
      <c r="U11974"/>
    </row>
    <row r="11975" spans="6:21" x14ac:dyDescent="0.3">
      <c r="F11975"/>
      <c r="G11975"/>
      <c r="L11975"/>
      <c r="R11975"/>
      <c r="T11975"/>
      <c r="U11975"/>
    </row>
    <row r="11976" spans="6:21" x14ac:dyDescent="0.3">
      <c r="F11976"/>
      <c r="G11976"/>
      <c r="L11976"/>
      <c r="R11976"/>
      <c r="T11976"/>
      <c r="U11976"/>
    </row>
    <row r="11977" spans="6:21" x14ac:dyDescent="0.3">
      <c r="F11977"/>
      <c r="G11977"/>
      <c r="L11977"/>
      <c r="R11977"/>
      <c r="T11977"/>
      <c r="U11977"/>
    </row>
    <row r="11978" spans="6:21" x14ac:dyDescent="0.3">
      <c r="F11978"/>
      <c r="G11978"/>
      <c r="L11978"/>
      <c r="R11978"/>
      <c r="T11978"/>
      <c r="U11978"/>
    </row>
    <row r="11979" spans="6:21" x14ac:dyDescent="0.3">
      <c r="F11979"/>
      <c r="G11979"/>
      <c r="L11979"/>
      <c r="R11979"/>
      <c r="T11979"/>
      <c r="U11979"/>
    </row>
    <row r="11980" spans="6:21" x14ac:dyDescent="0.3">
      <c r="F11980"/>
      <c r="G11980"/>
      <c r="L11980"/>
      <c r="R11980"/>
      <c r="T11980"/>
      <c r="U11980"/>
    </row>
    <row r="11981" spans="6:21" x14ac:dyDescent="0.3">
      <c r="F11981"/>
      <c r="G11981"/>
      <c r="L11981"/>
      <c r="R11981"/>
      <c r="T11981"/>
      <c r="U11981"/>
    </row>
    <row r="11982" spans="6:21" x14ac:dyDescent="0.3">
      <c r="F11982"/>
      <c r="G11982"/>
      <c r="L11982"/>
      <c r="R11982"/>
      <c r="T11982"/>
      <c r="U11982"/>
    </row>
    <row r="11983" spans="6:21" x14ac:dyDescent="0.3">
      <c r="F11983"/>
      <c r="G11983"/>
      <c r="L11983"/>
      <c r="R11983"/>
      <c r="T11983"/>
      <c r="U11983"/>
    </row>
    <row r="11984" spans="6:21" x14ac:dyDescent="0.3">
      <c r="F11984"/>
      <c r="G11984"/>
      <c r="L11984"/>
      <c r="R11984"/>
      <c r="T11984"/>
      <c r="U11984"/>
    </row>
    <row r="11985" spans="6:21" x14ac:dyDescent="0.3">
      <c r="F11985"/>
      <c r="G11985"/>
      <c r="L11985"/>
      <c r="R11985"/>
      <c r="T11985"/>
      <c r="U11985"/>
    </row>
    <row r="11986" spans="6:21" x14ac:dyDescent="0.3">
      <c r="F11986"/>
      <c r="G11986"/>
      <c r="L11986"/>
      <c r="R11986"/>
      <c r="T11986"/>
      <c r="U11986"/>
    </row>
    <row r="11987" spans="6:21" x14ac:dyDescent="0.3">
      <c r="F11987"/>
      <c r="G11987"/>
      <c r="L11987"/>
      <c r="R11987"/>
      <c r="T11987"/>
      <c r="U11987"/>
    </row>
    <row r="11988" spans="6:21" x14ac:dyDescent="0.3">
      <c r="F11988"/>
      <c r="G11988"/>
      <c r="L11988"/>
      <c r="R11988"/>
      <c r="T11988"/>
      <c r="U11988"/>
    </row>
    <row r="11989" spans="6:21" x14ac:dyDescent="0.3">
      <c r="F11989"/>
      <c r="G11989"/>
      <c r="L11989"/>
      <c r="R11989"/>
      <c r="T11989"/>
      <c r="U11989"/>
    </row>
    <row r="11990" spans="6:21" x14ac:dyDescent="0.3">
      <c r="F11990"/>
      <c r="G11990"/>
      <c r="L11990"/>
      <c r="R11990"/>
      <c r="T11990"/>
      <c r="U11990"/>
    </row>
    <row r="11991" spans="6:21" x14ac:dyDescent="0.3">
      <c r="F11991"/>
      <c r="G11991"/>
      <c r="L11991"/>
      <c r="R11991"/>
      <c r="T11991"/>
      <c r="U11991"/>
    </row>
    <row r="11992" spans="6:21" x14ac:dyDescent="0.3">
      <c r="F11992"/>
      <c r="G11992"/>
      <c r="L11992"/>
      <c r="R11992"/>
      <c r="T11992"/>
      <c r="U11992"/>
    </row>
    <row r="11993" spans="6:21" x14ac:dyDescent="0.3">
      <c r="F11993"/>
      <c r="G11993"/>
      <c r="L11993"/>
      <c r="R11993"/>
      <c r="T11993"/>
      <c r="U11993"/>
    </row>
    <row r="11994" spans="6:21" x14ac:dyDescent="0.3">
      <c r="F11994"/>
      <c r="G11994"/>
      <c r="L11994"/>
      <c r="R11994"/>
      <c r="T11994"/>
      <c r="U11994"/>
    </row>
    <row r="11995" spans="6:21" x14ac:dyDescent="0.3">
      <c r="F11995"/>
      <c r="G11995"/>
      <c r="L11995"/>
      <c r="R11995"/>
      <c r="T11995"/>
      <c r="U11995"/>
    </row>
    <row r="11996" spans="6:21" x14ac:dyDescent="0.3">
      <c r="F11996"/>
      <c r="G11996"/>
      <c r="L11996"/>
      <c r="R11996"/>
      <c r="T11996"/>
      <c r="U11996"/>
    </row>
    <row r="11997" spans="6:21" x14ac:dyDescent="0.3">
      <c r="F11997"/>
      <c r="G11997"/>
      <c r="L11997"/>
      <c r="R11997"/>
      <c r="T11997"/>
      <c r="U11997"/>
    </row>
    <row r="11998" spans="6:21" x14ac:dyDescent="0.3">
      <c r="F11998"/>
      <c r="G11998"/>
      <c r="L11998"/>
      <c r="R11998"/>
      <c r="T11998"/>
      <c r="U11998"/>
    </row>
    <row r="11999" spans="6:21" x14ac:dyDescent="0.3">
      <c r="F11999"/>
      <c r="G11999"/>
      <c r="L11999"/>
      <c r="R11999"/>
      <c r="T11999"/>
      <c r="U11999"/>
    </row>
    <row r="12000" spans="6:21" x14ac:dyDescent="0.3">
      <c r="F12000"/>
      <c r="G12000"/>
      <c r="L12000"/>
      <c r="R12000"/>
      <c r="T12000"/>
      <c r="U12000"/>
    </row>
    <row r="12001" spans="6:21" x14ac:dyDescent="0.3">
      <c r="F12001"/>
      <c r="G12001"/>
      <c r="L12001"/>
      <c r="R12001"/>
      <c r="T12001"/>
      <c r="U12001"/>
    </row>
    <row r="12002" spans="6:21" x14ac:dyDescent="0.3">
      <c r="F12002"/>
      <c r="G12002"/>
      <c r="L12002"/>
      <c r="R12002"/>
      <c r="T12002"/>
      <c r="U12002"/>
    </row>
    <row r="12003" spans="6:21" x14ac:dyDescent="0.3">
      <c r="F12003"/>
      <c r="G12003"/>
      <c r="L12003"/>
      <c r="R12003"/>
      <c r="T12003"/>
      <c r="U12003"/>
    </row>
    <row r="12004" spans="6:21" x14ac:dyDescent="0.3">
      <c r="F12004"/>
      <c r="G12004"/>
      <c r="L12004"/>
      <c r="R12004"/>
      <c r="T12004"/>
      <c r="U12004"/>
    </row>
    <row r="12005" spans="6:21" x14ac:dyDescent="0.3">
      <c r="F12005"/>
      <c r="G12005"/>
      <c r="L12005"/>
      <c r="R12005"/>
      <c r="T12005"/>
      <c r="U12005"/>
    </row>
    <row r="12006" spans="6:21" x14ac:dyDescent="0.3">
      <c r="F12006"/>
      <c r="G12006"/>
      <c r="L12006"/>
      <c r="R12006"/>
      <c r="T12006"/>
      <c r="U12006"/>
    </row>
    <row r="12007" spans="6:21" x14ac:dyDescent="0.3">
      <c r="F12007"/>
      <c r="G12007"/>
      <c r="L12007"/>
      <c r="R12007"/>
      <c r="T12007"/>
      <c r="U12007"/>
    </row>
    <row r="12008" spans="6:21" x14ac:dyDescent="0.3">
      <c r="F12008"/>
      <c r="G12008"/>
      <c r="L12008"/>
      <c r="R12008"/>
      <c r="T12008"/>
      <c r="U12008"/>
    </row>
    <row r="12009" spans="6:21" x14ac:dyDescent="0.3">
      <c r="F12009"/>
      <c r="G12009"/>
      <c r="L12009"/>
      <c r="R12009"/>
      <c r="T12009"/>
      <c r="U12009"/>
    </row>
    <row r="12010" spans="6:21" x14ac:dyDescent="0.3">
      <c r="F12010"/>
      <c r="G12010"/>
      <c r="L12010"/>
      <c r="R12010"/>
      <c r="T12010"/>
      <c r="U12010"/>
    </row>
    <row r="12011" spans="6:21" x14ac:dyDescent="0.3">
      <c r="F12011"/>
      <c r="G12011"/>
      <c r="L12011"/>
      <c r="R12011"/>
      <c r="T12011"/>
      <c r="U12011"/>
    </row>
    <row r="12012" spans="6:21" x14ac:dyDescent="0.3">
      <c r="F12012"/>
      <c r="G12012"/>
      <c r="L12012"/>
      <c r="R12012"/>
      <c r="T12012"/>
      <c r="U12012"/>
    </row>
    <row r="12013" spans="6:21" x14ac:dyDescent="0.3">
      <c r="F12013"/>
      <c r="G12013"/>
      <c r="L12013"/>
      <c r="R12013"/>
      <c r="T12013"/>
      <c r="U12013"/>
    </row>
    <row r="12014" spans="6:21" x14ac:dyDescent="0.3">
      <c r="F12014"/>
      <c r="G12014"/>
      <c r="L12014"/>
      <c r="R12014"/>
      <c r="T12014"/>
      <c r="U12014"/>
    </row>
    <row r="12015" spans="6:21" x14ac:dyDescent="0.3">
      <c r="F12015"/>
      <c r="G12015"/>
      <c r="L12015"/>
      <c r="R12015"/>
      <c r="T12015"/>
      <c r="U12015"/>
    </row>
    <row r="12016" spans="6:21" x14ac:dyDescent="0.3">
      <c r="F12016"/>
      <c r="G12016"/>
      <c r="L12016"/>
      <c r="R12016"/>
      <c r="T12016"/>
      <c r="U12016"/>
    </row>
    <row r="12017" spans="6:21" x14ac:dyDescent="0.3">
      <c r="F12017"/>
      <c r="G12017"/>
      <c r="L12017"/>
      <c r="R12017"/>
      <c r="T12017"/>
      <c r="U12017"/>
    </row>
    <row r="12018" spans="6:21" x14ac:dyDescent="0.3">
      <c r="F12018"/>
      <c r="G12018"/>
      <c r="L12018"/>
      <c r="R12018"/>
      <c r="T12018"/>
      <c r="U12018"/>
    </row>
    <row r="12019" spans="6:21" x14ac:dyDescent="0.3">
      <c r="F12019"/>
      <c r="G12019"/>
      <c r="L12019"/>
      <c r="R12019"/>
      <c r="T12019"/>
      <c r="U12019"/>
    </row>
    <row r="12020" spans="6:21" x14ac:dyDescent="0.3">
      <c r="F12020"/>
      <c r="G12020"/>
      <c r="L12020"/>
      <c r="R12020"/>
      <c r="T12020"/>
      <c r="U12020"/>
    </row>
    <row r="12021" spans="6:21" x14ac:dyDescent="0.3">
      <c r="F12021"/>
      <c r="G12021"/>
      <c r="L12021"/>
      <c r="R12021"/>
      <c r="T12021"/>
      <c r="U12021"/>
    </row>
    <row r="12022" spans="6:21" x14ac:dyDescent="0.3">
      <c r="F12022"/>
      <c r="G12022"/>
      <c r="L12022"/>
      <c r="R12022"/>
      <c r="T12022"/>
      <c r="U12022"/>
    </row>
    <row r="12023" spans="6:21" x14ac:dyDescent="0.3">
      <c r="F12023"/>
      <c r="G12023"/>
      <c r="L12023"/>
      <c r="R12023"/>
      <c r="T12023"/>
      <c r="U12023"/>
    </row>
    <row r="12024" spans="6:21" x14ac:dyDescent="0.3">
      <c r="F12024"/>
      <c r="G12024"/>
      <c r="L12024"/>
      <c r="R12024"/>
      <c r="T12024"/>
      <c r="U12024"/>
    </row>
    <row r="12025" spans="6:21" x14ac:dyDescent="0.3">
      <c r="F12025"/>
      <c r="G12025"/>
      <c r="L12025"/>
      <c r="R12025"/>
      <c r="T12025"/>
      <c r="U12025"/>
    </row>
    <row r="12026" spans="6:21" x14ac:dyDescent="0.3">
      <c r="F12026"/>
      <c r="G12026"/>
      <c r="L12026"/>
      <c r="R12026"/>
      <c r="T12026"/>
      <c r="U12026"/>
    </row>
    <row r="12027" spans="6:21" x14ac:dyDescent="0.3">
      <c r="F12027"/>
      <c r="G12027"/>
      <c r="L12027"/>
      <c r="R12027"/>
      <c r="T12027"/>
      <c r="U12027"/>
    </row>
    <row r="12028" spans="6:21" x14ac:dyDescent="0.3">
      <c r="F12028"/>
      <c r="G12028"/>
      <c r="L12028"/>
      <c r="R12028"/>
      <c r="T12028"/>
      <c r="U12028"/>
    </row>
    <row r="12029" spans="6:21" x14ac:dyDescent="0.3">
      <c r="F12029"/>
      <c r="G12029"/>
      <c r="L12029"/>
      <c r="R12029"/>
      <c r="T12029"/>
      <c r="U12029"/>
    </row>
    <row r="12030" spans="6:21" x14ac:dyDescent="0.3">
      <c r="F12030"/>
      <c r="G12030"/>
      <c r="L12030"/>
      <c r="R12030"/>
      <c r="T12030"/>
      <c r="U12030"/>
    </row>
    <row r="12031" spans="6:21" x14ac:dyDescent="0.3">
      <c r="F12031"/>
      <c r="G12031"/>
      <c r="L12031"/>
      <c r="R12031"/>
      <c r="T12031"/>
      <c r="U12031"/>
    </row>
    <row r="12032" spans="6:21" x14ac:dyDescent="0.3">
      <c r="F12032"/>
      <c r="G12032"/>
      <c r="L12032"/>
      <c r="R12032"/>
      <c r="T12032"/>
      <c r="U12032"/>
    </row>
    <row r="12033" spans="6:21" x14ac:dyDescent="0.3">
      <c r="F12033"/>
      <c r="G12033"/>
      <c r="L12033"/>
      <c r="R12033"/>
      <c r="T12033"/>
      <c r="U12033"/>
    </row>
    <row r="12034" spans="6:21" x14ac:dyDescent="0.3">
      <c r="F12034"/>
      <c r="G12034"/>
      <c r="L12034"/>
      <c r="R12034"/>
      <c r="T12034"/>
      <c r="U12034"/>
    </row>
    <row r="12035" spans="6:21" x14ac:dyDescent="0.3">
      <c r="F12035"/>
      <c r="G12035"/>
      <c r="L12035"/>
      <c r="R12035"/>
      <c r="T12035"/>
      <c r="U12035"/>
    </row>
    <row r="12036" spans="6:21" x14ac:dyDescent="0.3">
      <c r="F12036"/>
      <c r="G12036"/>
      <c r="L12036"/>
      <c r="R12036"/>
      <c r="T12036"/>
      <c r="U12036"/>
    </row>
    <row r="12037" spans="6:21" x14ac:dyDescent="0.3">
      <c r="F12037"/>
      <c r="G12037"/>
      <c r="L12037"/>
      <c r="R12037"/>
      <c r="T12037"/>
      <c r="U12037"/>
    </row>
    <row r="12038" spans="6:21" x14ac:dyDescent="0.3">
      <c r="F12038"/>
      <c r="G12038"/>
      <c r="L12038"/>
      <c r="R12038"/>
      <c r="T12038"/>
      <c r="U12038"/>
    </row>
    <row r="12039" spans="6:21" x14ac:dyDescent="0.3">
      <c r="F12039"/>
      <c r="G12039"/>
      <c r="L12039"/>
      <c r="R12039"/>
      <c r="T12039"/>
      <c r="U12039"/>
    </row>
    <row r="12040" spans="6:21" x14ac:dyDescent="0.3">
      <c r="F12040"/>
      <c r="G12040"/>
      <c r="L12040"/>
      <c r="R12040"/>
      <c r="T12040"/>
      <c r="U12040"/>
    </row>
    <row r="12041" spans="6:21" x14ac:dyDescent="0.3">
      <c r="F12041"/>
      <c r="G12041"/>
      <c r="L12041"/>
      <c r="R12041"/>
      <c r="T12041"/>
      <c r="U12041"/>
    </row>
    <row r="12042" spans="6:21" x14ac:dyDescent="0.3">
      <c r="F12042"/>
      <c r="G12042"/>
      <c r="L12042"/>
      <c r="R12042"/>
      <c r="T12042"/>
      <c r="U12042"/>
    </row>
    <row r="12043" spans="6:21" x14ac:dyDescent="0.3">
      <c r="F12043"/>
      <c r="G12043"/>
      <c r="L12043"/>
      <c r="R12043"/>
      <c r="T12043"/>
      <c r="U12043"/>
    </row>
    <row r="12044" spans="6:21" x14ac:dyDescent="0.3">
      <c r="F12044"/>
      <c r="G12044"/>
      <c r="L12044"/>
      <c r="R12044"/>
      <c r="T12044"/>
      <c r="U12044"/>
    </row>
    <row r="12045" spans="6:21" x14ac:dyDescent="0.3">
      <c r="F12045"/>
      <c r="G12045"/>
      <c r="L12045"/>
      <c r="R12045"/>
      <c r="T12045"/>
      <c r="U12045"/>
    </row>
    <row r="12046" spans="6:21" x14ac:dyDescent="0.3">
      <c r="F12046"/>
      <c r="G12046"/>
      <c r="L12046"/>
      <c r="R12046"/>
      <c r="T12046"/>
      <c r="U12046"/>
    </row>
    <row r="12047" spans="6:21" x14ac:dyDescent="0.3">
      <c r="F12047"/>
      <c r="G12047"/>
      <c r="L12047"/>
      <c r="R12047"/>
      <c r="T12047"/>
      <c r="U12047"/>
    </row>
    <row r="12048" spans="6:21" x14ac:dyDescent="0.3">
      <c r="F12048"/>
      <c r="G12048"/>
      <c r="L12048"/>
      <c r="R12048"/>
      <c r="T12048"/>
      <c r="U12048"/>
    </row>
    <row r="12049" spans="6:21" x14ac:dyDescent="0.3">
      <c r="F12049"/>
      <c r="G12049"/>
      <c r="L12049"/>
      <c r="R12049"/>
      <c r="T12049"/>
      <c r="U12049"/>
    </row>
    <row r="12050" spans="6:21" x14ac:dyDescent="0.3">
      <c r="F12050"/>
      <c r="G12050"/>
      <c r="L12050"/>
      <c r="R12050"/>
      <c r="T12050"/>
      <c r="U12050"/>
    </row>
    <row r="12051" spans="6:21" x14ac:dyDescent="0.3">
      <c r="F12051"/>
      <c r="G12051"/>
      <c r="L12051"/>
      <c r="R12051"/>
      <c r="T12051"/>
      <c r="U12051"/>
    </row>
    <row r="12052" spans="6:21" x14ac:dyDescent="0.3">
      <c r="F12052"/>
      <c r="G12052"/>
      <c r="L12052"/>
      <c r="R12052"/>
      <c r="T12052"/>
      <c r="U12052"/>
    </row>
    <row r="12053" spans="6:21" x14ac:dyDescent="0.3">
      <c r="F12053"/>
      <c r="G12053"/>
      <c r="L12053"/>
      <c r="R12053"/>
      <c r="T12053"/>
      <c r="U12053"/>
    </row>
    <row r="12054" spans="6:21" x14ac:dyDescent="0.3">
      <c r="F12054"/>
      <c r="G12054"/>
      <c r="L12054"/>
      <c r="R12054"/>
      <c r="T12054"/>
      <c r="U12054"/>
    </row>
    <row r="12055" spans="6:21" x14ac:dyDescent="0.3">
      <c r="F12055"/>
      <c r="G12055"/>
      <c r="L12055"/>
      <c r="R12055"/>
      <c r="T12055"/>
      <c r="U12055"/>
    </row>
    <row r="12056" spans="6:21" x14ac:dyDescent="0.3">
      <c r="F12056"/>
      <c r="G12056"/>
      <c r="L12056"/>
      <c r="R12056"/>
      <c r="T12056"/>
      <c r="U12056"/>
    </row>
    <row r="12057" spans="6:21" x14ac:dyDescent="0.3">
      <c r="F12057"/>
      <c r="G12057"/>
      <c r="L12057"/>
      <c r="R12057"/>
      <c r="T12057"/>
      <c r="U12057"/>
    </row>
    <row r="12058" spans="6:21" x14ac:dyDescent="0.3">
      <c r="F12058"/>
      <c r="G12058"/>
      <c r="L12058"/>
      <c r="R12058"/>
      <c r="T12058"/>
      <c r="U12058"/>
    </row>
    <row r="12059" spans="6:21" x14ac:dyDescent="0.3">
      <c r="F12059"/>
      <c r="G12059"/>
      <c r="L12059"/>
      <c r="R12059"/>
      <c r="T12059"/>
      <c r="U12059"/>
    </row>
    <row r="12060" spans="6:21" x14ac:dyDescent="0.3">
      <c r="F12060"/>
      <c r="G12060"/>
      <c r="L12060"/>
      <c r="R12060"/>
      <c r="T12060"/>
      <c r="U12060"/>
    </row>
    <row r="12061" spans="6:21" x14ac:dyDescent="0.3">
      <c r="F12061"/>
      <c r="G12061"/>
      <c r="L12061"/>
      <c r="R12061"/>
      <c r="T12061"/>
      <c r="U12061"/>
    </row>
    <row r="12062" spans="6:21" x14ac:dyDescent="0.3">
      <c r="F12062"/>
      <c r="G12062"/>
      <c r="L12062"/>
      <c r="R12062"/>
      <c r="T12062"/>
      <c r="U12062"/>
    </row>
    <row r="12063" spans="6:21" x14ac:dyDescent="0.3">
      <c r="F12063"/>
      <c r="G12063"/>
      <c r="L12063"/>
      <c r="R12063"/>
      <c r="T12063"/>
      <c r="U12063"/>
    </row>
    <row r="12064" spans="6:21" x14ac:dyDescent="0.3">
      <c r="F12064"/>
      <c r="G12064"/>
      <c r="L12064"/>
      <c r="R12064"/>
      <c r="T12064"/>
      <c r="U12064"/>
    </row>
    <row r="12065" spans="6:21" x14ac:dyDescent="0.3">
      <c r="F12065"/>
      <c r="G12065"/>
      <c r="L12065"/>
      <c r="R12065"/>
      <c r="T12065"/>
      <c r="U12065"/>
    </row>
    <row r="12066" spans="6:21" x14ac:dyDescent="0.3">
      <c r="F12066"/>
      <c r="G12066"/>
      <c r="L12066"/>
      <c r="R12066"/>
      <c r="T12066"/>
      <c r="U12066"/>
    </row>
    <row r="12067" spans="6:21" x14ac:dyDescent="0.3">
      <c r="F12067"/>
      <c r="G12067"/>
      <c r="L12067"/>
      <c r="R12067"/>
      <c r="T12067"/>
      <c r="U12067"/>
    </row>
    <row r="12068" spans="6:21" x14ac:dyDescent="0.3">
      <c r="F12068"/>
      <c r="G12068"/>
      <c r="L12068"/>
      <c r="R12068"/>
      <c r="T12068"/>
      <c r="U12068"/>
    </row>
    <row r="12069" spans="6:21" x14ac:dyDescent="0.3">
      <c r="F12069"/>
      <c r="G12069"/>
      <c r="L12069"/>
      <c r="R12069"/>
      <c r="T12069"/>
      <c r="U12069"/>
    </row>
    <row r="12070" spans="6:21" x14ac:dyDescent="0.3">
      <c r="F12070"/>
      <c r="G12070"/>
      <c r="L12070"/>
      <c r="R12070"/>
      <c r="T12070"/>
      <c r="U12070"/>
    </row>
    <row r="12071" spans="6:21" x14ac:dyDescent="0.3">
      <c r="F12071"/>
      <c r="G12071"/>
      <c r="L12071"/>
      <c r="R12071"/>
      <c r="T12071"/>
      <c r="U12071"/>
    </row>
    <row r="12072" spans="6:21" x14ac:dyDescent="0.3">
      <c r="F12072"/>
      <c r="G12072"/>
      <c r="L12072"/>
      <c r="R12072"/>
      <c r="T12072"/>
      <c r="U12072"/>
    </row>
    <row r="12073" spans="6:21" x14ac:dyDescent="0.3">
      <c r="F12073"/>
      <c r="G12073"/>
      <c r="L12073"/>
      <c r="R12073"/>
      <c r="T12073"/>
      <c r="U12073"/>
    </row>
    <row r="12074" spans="6:21" x14ac:dyDescent="0.3">
      <c r="F12074"/>
      <c r="G12074"/>
      <c r="L12074"/>
      <c r="R12074"/>
      <c r="T12074"/>
      <c r="U12074"/>
    </row>
    <row r="12075" spans="6:21" x14ac:dyDescent="0.3">
      <c r="F12075"/>
      <c r="G12075"/>
      <c r="L12075"/>
      <c r="R12075"/>
      <c r="T12075"/>
      <c r="U12075"/>
    </row>
    <row r="12076" spans="6:21" x14ac:dyDescent="0.3">
      <c r="F12076"/>
      <c r="G12076"/>
      <c r="L12076"/>
      <c r="R12076"/>
      <c r="T12076"/>
      <c r="U12076"/>
    </row>
    <row r="12077" spans="6:21" x14ac:dyDescent="0.3">
      <c r="F12077"/>
      <c r="G12077"/>
      <c r="L12077"/>
      <c r="R12077"/>
      <c r="T12077"/>
      <c r="U12077"/>
    </row>
    <row r="12078" spans="6:21" x14ac:dyDescent="0.3">
      <c r="F12078"/>
      <c r="G12078"/>
      <c r="L12078"/>
      <c r="R12078"/>
      <c r="T12078"/>
      <c r="U12078"/>
    </row>
    <row r="12079" spans="6:21" x14ac:dyDescent="0.3">
      <c r="F12079"/>
      <c r="G12079"/>
      <c r="L12079"/>
      <c r="R12079"/>
      <c r="T12079"/>
      <c r="U12079"/>
    </row>
    <row r="12080" spans="6:21" x14ac:dyDescent="0.3">
      <c r="F12080"/>
      <c r="G12080"/>
      <c r="L12080"/>
      <c r="R12080"/>
      <c r="T12080"/>
      <c r="U12080"/>
    </row>
    <row r="12081" spans="6:21" x14ac:dyDescent="0.3">
      <c r="F12081"/>
      <c r="G12081"/>
      <c r="L12081"/>
      <c r="R12081"/>
      <c r="T12081"/>
      <c r="U12081"/>
    </row>
    <row r="12082" spans="6:21" x14ac:dyDescent="0.3">
      <c r="F12082"/>
      <c r="G12082"/>
      <c r="L12082"/>
      <c r="R12082"/>
      <c r="T12082"/>
      <c r="U12082"/>
    </row>
    <row r="12083" spans="6:21" x14ac:dyDescent="0.3">
      <c r="F12083"/>
      <c r="G12083"/>
      <c r="L12083"/>
      <c r="R12083"/>
      <c r="T12083"/>
      <c r="U12083"/>
    </row>
    <row r="12084" spans="6:21" x14ac:dyDescent="0.3">
      <c r="F12084"/>
      <c r="G12084"/>
      <c r="L12084"/>
      <c r="R12084"/>
      <c r="T12084"/>
      <c r="U12084"/>
    </row>
    <row r="12085" spans="6:21" x14ac:dyDescent="0.3">
      <c r="F12085"/>
      <c r="G12085"/>
      <c r="L12085"/>
      <c r="R12085"/>
      <c r="T12085"/>
      <c r="U12085"/>
    </row>
    <row r="12086" spans="6:21" x14ac:dyDescent="0.3">
      <c r="F12086"/>
      <c r="G12086"/>
      <c r="L12086"/>
      <c r="R12086"/>
      <c r="T12086"/>
      <c r="U12086"/>
    </row>
    <row r="12087" spans="6:21" x14ac:dyDescent="0.3">
      <c r="F12087"/>
      <c r="G12087"/>
      <c r="L12087"/>
      <c r="R12087"/>
      <c r="T12087"/>
      <c r="U12087"/>
    </row>
    <row r="12088" spans="6:21" x14ac:dyDescent="0.3">
      <c r="F12088"/>
      <c r="G12088"/>
      <c r="L12088"/>
      <c r="R12088"/>
      <c r="T12088"/>
      <c r="U12088"/>
    </row>
    <row r="12089" spans="6:21" x14ac:dyDescent="0.3">
      <c r="F12089"/>
      <c r="G12089"/>
      <c r="L12089"/>
      <c r="R12089"/>
      <c r="T12089"/>
      <c r="U12089"/>
    </row>
    <row r="12090" spans="6:21" x14ac:dyDescent="0.3">
      <c r="F12090"/>
      <c r="G12090"/>
      <c r="L12090"/>
      <c r="R12090"/>
      <c r="T12090"/>
      <c r="U12090"/>
    </row>
    <row r="12091" spans="6:21" x14ac:dyDescent="0.3">
      <c r="F12091"/>
      <c r="G12091"/>
      <c r="L12091"/>
      <c r="R12091"/>
      <c r="T12091"/>
      <c r="U12091"/>
    </row>
    <row r="12092" spans="6:21" x14ac:dyDescent="0.3">
      <c r="F12092"/>
      <c r="G12092"/>
      <c r="L12092"/>
      <c r="R12092"/>
      <c r="T12092"/>
      <c r="U12092"/>
    </row>
    <row r="12093" spans="6:21" x14ac:dyDescent="0.3">
      <c r="F12093"/>
      <c r="G12093"/>
      <c r="L12093"/>
      <c r="R12093"/>
      <c r="T12093"/>
      <c r="U12093"/>
    </row>
    <row r="12094" spans="6:21" x14ac:dyDescent="0.3">
      <c r="F12094"/>
      <c r="G12094"/>
      <c r="L12094"/>
      <c r="R12094"/>
      <c r="T12094"/>
      <c r="U12094"/>
    </row>
    <row r="12095" spans="6:21" x14ac:dyDescent="0.3">
      <c r="F12095"/>
      <c r="G12095"/>
      <c r="L12095"/>
      <c r="R12095"/>
      <c r="T12095"/>
      <c r="U12095"/>
    </row>
    <row r="12096" spans="6:21" x14ac:dyDescent="0.3">
      <c r="F12096"/>
      <c r="G12096"/>
      <c r="L12096"/>
      <c r="R12096"/>
      <c r="T12096"/>
      <c r="U12096"/>
    </row>
    <row r="12097" spans="6:21" x14ac:dyDescent="0.3">
      <c r="F12097"/>
      <c r="G12097"/>
      <c r="L12097"/>
      <c r="R12097"/>
      <c r="T12097"/>
      <c r="U12097"/>
    </row>
    <row r="12098" spans="6:21" x14ac:dyDescent="0.3">
      <c r="F12098"/>
      <c r="G12098"/>
      <c r="L12098"/>
      <c r="R12098"/>
      <c r="T12098"/>
      <c r="U12098"/>
    </row>
    <row r="12099" spans="6:21" x14ac:dyDescent="0.3">
      <c r="F12099"/>
      <c r="G12099"/>
      <c r="L12099"/>
      <c r="R12099"/>
      <c r="T12099"/>
      <c r="U12099"/>
    </row>
    <row r="12100" spans="6:21" x14ac:dyDescent="0.3">
      <c r="F12100"/>
      <c r="G12100"/>
      <c r="L12100"/>
      <c r="R12100"/>
      <c r="T12100"/>
      <c r="U12100"/>
    </row>
    <row r="12101" spans="6:21" x14ac:dyDescent="0.3">
      <c r="F12101"/>
      <c r="G12101"/>
      <c r="L12101"/>
      <c r="R12101"/>
      <c r="T12101"/>
      <c r="U12101"/>
    </row>
    <row r="12102" spans="6:21" x14ac:dyDescent="0.3">
      <c r="F12102"/>
      <c r="G12102"/>
      <c r="L12102"/>
      <c r="R12102"/>
      <c r="T12102"/>
      <c r="U12102"/>
    </row>
    <row r="12103" spans="6:21" x14ac:dyDescent="0.3">
      <c r="F12103"/>
      <c r="G12103"/>
      <c r="L12103"/>
      <c r="R12103"/>
      <c r="T12103"/>
      <c r="U12103"/>
    </row>
    <row r="12104" spans="6:21" x14ac:dyDescent="0.3">
      <c r="F12104"/>
      <c r="G12104"/>
      <c r="L12104"/>
      <c r="R12104"/>
      <c r="T12104"/>
      <c r="U12104"/>
    </row>
    <row r="12105" spans="6:21" x14ac:dyDescent="0.3">
      <c r="F12105"/>
      <c r="G12105"/>
      <c r="L12105"/>
      <c r="R12105"/>
      <c r="T12105"/>
      <c r="U12105"/>
    </row>
    <row r="12106" spans="6:21" x14ac:dyDescent="0.3">
      <c r="F12106"/>
      <c r="G12106"/>
      <c r="L12106"/>
      <c r="R12106"/>
      <c r="T12106"/>
      <c r="U12106"/>
    </row>
    <row r="12107" spans="6:21" x14ac:dyDescent="0.3">
      <c r="F12107"/>
      <c r="G12107"/>
      <c r="L12107"/>
      <c r="R12107"/>
      <c r="T12107"/>
      <c r="U12107"/>
    </row>
    <row r="12108" spans="6:21" x14ac:dyDescent="0.3">
      <c r="F12108"/>
      <c r="G12108"/>
      <c r="L12108"/>
      <c r="R12108"/>
      <c r="T12108"/>
      <c r="U12108"/>
    </row>
    <row r="12109" spans="6:21" x14ac:dyDescent="0.3">
      <c r="F12109"/>
      <c r="G12109"/>
      <c r="L12109"/>
      <c r="R12109"/>
      <c r="T12109"/>
      <c r="U12109"/>
    </row>
    <row r="12110" spans="6:21" x14ac:dyDescent="0.3">
      <c r="F12110"/>
      <c r="G12110"/>
      <c r="L12110"/>
      <c r="R12110"/>
      <c r="T12110"/>
      <c r="U12110"/>
    </row>
    <row r="12111" spans="6:21" x14ac:dyDescent="0.3">
      <c r="F12111"/>
      <c r="G12111"/>
      <c r="L12111"/>
      <c r="R12111"/>
      <c r="T12111"/>
      <c r="U12111"/>
    </row>
    <row r="12112" spans="6:21" x14ac:dyDescent="0.3">
      <c r="F12112"/>
      <c r="G12112"/>
      <c r="L12112"/>
      <c r="R12112"/>
      <c r="T12112"/>
      <c r="U12112"/>
    </row>
    <row r="12113" spans="6:21" x14ac:dyDescent="0.3">
      <c r="F12113"/>
      <c r="G12113"/>
      <c r="L12113"/>
      <c r="R12113"/>
      <c r="T12113"/>
      <c r="U12113"/>
    </row>
    <row r="12114" spans="6:21" x14ac:dyDescent="0.3">
      <c r="F12114"/>
      <c r="G12114"/>
      <c r="L12114"/>
      <c r="R12114"/>
      <c r="T12114"/>
      <c r="U12114"/>
    </row>
    <row r="12115" spans="6:21" x14ac:dyDescent="0.3">
      <c r="F12115"/>
      <c r="G12115"/>
      <c r="L12115"/>
      <c r="R12115"/>
      <c r="T12115"/>
      <c r="U12115"/>
    </row>
    <row r="12116" spans="6:21" x14ac:dyDescent="0.3">
      <c r="F12116"/>
      <c r="G12116"/>
      <c r="L12116"/>
      <c r="R12116"/>
      <c r="T12116"/>
      <c r="U12116"/>
    </row>
    <row r="12117" spans="6:21" x14ac:dyDescent="0.3">
      <c r="F12117"/>
      <c r="G12117"/>
      <c r="L12117"/>
      <c r="R12117"/>
      <c r="T12117"/>
      <c r="U12117"/>
    </row>
    <row r="12118" spans="6:21" x14ac:dyDescent="0.3">
      <c r="F12118"/>
      <c r="G12118"/>
      <c r="L12118"/>
      <c r="R12118"/>
      <c r="T12118"/>
      <c r="U12118"/>
    </row>
    <row r="12119" spans="6:21" x14ac:dyDescent="0.3">
      <c r="F12119"/>
      <c r="G12119"/>
      <c r="L12119"/>
      <c r="R12119"/>
      <c r="T12119"/>
      <c r="U12119"/>
    </row>
    <row r="12120" spans="6:21" x14ac:dyDescent="0.3">
      <c r="F12120"/>
      <c r="G12120"/>
      <c r="L12120"/>
      <c r="R12120"/>
      <c r="T12120"/>
      <c r="U12120"/>
    </row>
    <row r="12121" spans="6:21" x14ac:dyDescent="0.3">
      <c r="F12121"/>
      <c r="G12121"/>
      <c r="L12121"/>
      <c r="R12121"/>
      <c r="T12121"/>
      <c r="U12121"/>
    </row>
    <row r="12122" spans="6:21" x14ac:dyDescent="0.3">
      <c r="F12122"/>
      <c r="G12122"/>
      <c r="L12122"/>
      <c r="R12122"/>
      <c r="T12122"/>
      <c r="U12122"/>
    </row>
    <row r="12123" spans="6:21" x14ac:dyDescent="0.3">
      <c r="F12123"/>
      <c r="G12123"/>
      <c r="L12123"/>
      <c r="R12123"/>
      <c r="T12123"/>
      <c r="U12123"/>
    </row>
    <row r="12124" spans="6:21" x14ac:dyDescent="0.3">
      <c r="F12124"/>
      <c r="G12124"/>
      <c r="L12124"/>
      <c r="R12124"/>
      <c r="T12124"/>
      <c r="U12124"/>
    </row>
    <row r="12125" spans="6:21" x14ac:dyDescent="0.3">
      <c r="F12125"/>
      <c r="G12125"/>
      <c r="L12125"/>
      <c r="R12125"/>
      <c r="T12125"/>
      <c r="U12125"/>
    </row>
    <row r="12126" spans="6:21" x14ac:dyDescent="0.3">
      <c r="F12126"/>
      <c r="G12126"/>
      <c r="L12126"/>
      <c r="R12126"/>
      <c r="T12126"/>
      <c r="U12126"/>
    </row>
    <row r="12127" spans="6:21" x14ac:dyDescent="0.3">
      <c r="F12127"/>
      <c r="G12127"/>
      <c r="L12127"/>
      <c r="R12127"/>
      <c r="T12127"/>
      <c r="U12127"/>
    </row>
    <row r="12128" spans="6:21" x14ac:dyDescent="0.3">
      <c r="F12128"/>
      <c r="G12128"/>
      <c r="L12128"/>
      <c r="R12128"/>
      <c r="T12128"/>
      <c r="U12128"/>
    </row>
    <row r="12129" spans="6:21" x14ac:dyDescent="0.3">
      <c r="F12129"/>
      <c r="G12129"/>
      <c r="L12129"/>
      <c r="R12129"/>
      <c r="T12129"/>
      <c r="U12129"/>
    </row>
    <row r="12130" spans="6:21" x14ac:dyDescent="0.3">
      <c r="F12130"/>
      <c r="G12130"/>
      <c r="L12130"/>
      <c r="R12130"/>
      <c r="T12130"/>
      <c r="U12130"/>
    </row>
    <row r="12131" spans="6:21" x14ac:dyDescent="0.3">
      <c r="F12131"/>
      <c r="G12131"/>
      <c r="L12131"/>
      <c r="R12131"/>
      <c r="T12131"/>
      <c r="U12131"/>
    </row>
    <row r="12132" spans="6:21" x14ac:dyDescent="0.3">
      <c r="F12132"/>
      <c r="G12132"/>
      <c r="L12132"/>
      <c r="R12132"/>
      <c r="T12132"/>
      <c r="U12132"/>
    </row>
    <row r="12133" spans="6:21" x14ac:dyDescent="0.3">
      <c r="F12133"/>
      <c r="G12133"/>
      <c r="L12133"/>
      <c r="R12133"/>
      <c r="T12133"/>
      <c r="U12133"/>
    </row>
    <row r="12134" spans="6:21" x14ac:dyDescent="0.3">
      <c r="F12134"/>
      <c r="G12134"/>
      <c r="L12134"/>
      <c r="R12134"/>
      <c r="T12134"/>
      <c r="U12134"/>
    </row>
    <row r="12135" spans="6:21" x14ac:dyDescent="0.3">
      <c r="F12135"/>
      <c r="G12135"/>
      <c r="L12135"/>
      <c r="R12135"/>
      <c r="T12135"/>
      <c r="U12135"/>
    </row>
    <row r="12136" spans="6:21" x14ac:dyDescent="0.3">
      <c r="F12136"/>
      <c r="G12136"/>
      <c r="L12136"/>
      <c r="R12136"/>
      <c r="T12136"/>
      <c r="U12136"/>
    </row>
    <row r="12137" spans="6:21" x14ac:dyDescent="0.3">
      <c r="F12137"/>
      <c r="G12137"/>
      <c r="L12137"/>
      <c r="R12137"/>
      <c r="T12137"/>
      <c r="U12137"/>
    </row>
    <row r="12138" spans="6:21" x14ac:dyDescent="0.3">
      <c r="F12138"/>
      <c r="G12138"/>
      <c r="L12138"/>
      <c r="R12138"/>
      <c r="T12138"/>
      <c r="U12138"/>
    </row>
    <row r="12139" spans="6:21" x14ac:dyDescent="0.3">
      <c r="F12139"/>
      <c r="G12139"/>
      <c r="L12139"/>
      <c r="R12139"/>
      <c r="T12139"/>
      <c r="U12139"/>
    </row>
    <row r="12140" spans="6:21" x14ac:dyDescent="0.3">
      <c r="F12140"/>
      <c r="G12140"/>
      <c r="L12140"/>
      <c r="R12140"/>
      <c r="T12140"/>
      <c r="U12140"/>
    </row>
    <row r="12141" spans="6:21" x14ac:dyDescent="0.3">
      <c r="F12141"/>
      <c r="G12141"/>
      <c r="L12141"/>
      <c r="R12141"/>
      <c r="T12141"/>
      <c r="U12141"/>
    </row>
    <row r="12142" spans="6:21" x14ac:dyDescent="0.3">
      <c r="F12142"/>
      <c r="G12142"/>
      <c r="L12142"/>
      <c r="R12142"/>
      <c r="T12142"/>
      <c r="U12142"/>
    </row>
    <row r="12143" spans="6:21" x14ac:dyDescent="0.3">
      <c r="F12143"/>
      <c r="G12143"/>
      <c r="L12143"/>
      <c r="R12143"/>
      <c r="T12143"/>
      <c r="U12143"/>
    </row>
    <row r="12144" spans="6:21" x14ac:dyDescent="0.3">
      <c r="F12144"/>
      <c r="G12144"/>
      <c r="L12144"/>
      <c r="R12144"/>
      <c r="T12144"/>
      <c r="U12144"/>
    </row>
    <row r="12145" spans="6:21" x14ac:dyDescent="0.3">
      <c r="F12145"/>
      <c r="G12145"/>
      <c r="L12145"/>
      <c r="R12145"/>
      <c r="T12145"/>
      <c r="U12145"/>
    </row>
    <row r="12146" spans="6:21" x14ac:dyDescent="0.3">
      <c r="F12146"/>
      <c r="G12146"/>
      <c r="L12146"/>
      <c r="R12146"/>
      <c r="T12146"/>
      <c r="U12146"/>
    </row>
    <row r="12147" spans="6:21" x14ac:dyDescent="0.3">
      <c r="F12147"/>
      <c r="G12147"/>
      <c r="L12147"/>
      <c r="R12147"/>
      <c r="T12147"/>
      <c r="U12147"/>
    </row>
    <row r="12148" spans="6:21" x14ac:dyDescent="0.3">
      <c r="F12148"/>
      <c r="G12148"/>
      <c r="L12148"/>
      <c r="R12148"/>
      <c r="T12148"/>
      <c r="U12148"/>
    </row>
    <row r="12149" spans="6:21" x14ac:dyDescent="0.3">
      <c r="F12149"/>
      <c r="G12149"/>
      <c r="L12149"/>
      <c r="R12149"/>
      <c r="T12149"/>
      <c r="U12149"/>
    </row>
    <row r="12150" spans="6:21" x14ac:dyDescent="0.3">
      <c r="F12150"/>
      <c r="G12150"/>
      <c r="L12150"/>
      <c r="R12150"/>
      <c r="T12150"/>
      <c r="U12150"/>
    </row>
    <row r="12151" spans="6:21" x14ac:dyDescent="0.3">
      <c r="F12151"/>
      <c r="G12151"/>
      <c r="L12151"/>
      <c r="R12151"/>
      <c r="T12151"/>
      <c r="U12151"/>
    </row>
    <row r="12152" spans="6:21" x14ac:dyDescent="0.3">
      <c r="F12152"/>
      <c r="G12152"/>
      <c r="L12152"/>
      <c r="R12152"/>
      <c r="T12152"/>
      <c r="U12152"/>
    </row>
    <row r="12153" spans="6:21" x14ac:dyDescent="0.3">
      <c r="F12153"/>
      <c r="G12153"/>
      <c r="L12153"/>
      <c r="R12153"/>
      <c r="T12153"/>
      <c r="U12153"/>
    </row>
    <row r="12154" spans="6:21" x14ac:dyDescent="0.3">
      <c r="F12154"/>
      <c r="G12154"/>
      <c r="L12154"/>
      <c r="R12154"/>
      <c r="T12154"/>
      <c r="U12154"/>
    </row>
    <row r="12155" spans="6:21" x14ac:dyDescent="0.3">
      <c r="F12155"/>
      <c r="G12155"/>
      <c r="L12155"/>
      <c r="R12155"/>
      <c r="T12155"/>
      <c r="U12155"/>
    </row>
    <row r="12156" spans="6:21" x14ac:dyDescent="0.3">
      <c r="F12156"/>
      <c r="G12156"/>
      <c r="L12156"/>
      <c r="R12156"/>
      <c r="T12156"/>
      <c r="U12156"/>
    </row>
    <row r="12157" spans="6:21" x14ac:dyDescent="0.3">
      <c r="F12157"/>
      <c r="G12157"/>
      <c r="L12157"/>
      <c r="R12157"/>
      <c r="T12157"/>
      <c r="U12157"/>
    </row>
    <row r="12158" spans="6:21" x14ac:dyDescent="0.3">
      <c r="F12158"/>
      <c r="G12158"/>
      <c r="L12158"/>
      <c r="R12158"/>
      <c r="T12158"/>
      <c r="U12158"/>
    </row>
    <row r="12159" spans="6:21" x14ac:dyDescent="0.3">
      <c r="F12159"/>
      <c r="G12159"/>
      <c r="L12159"/>
      <c r="R12159"/>
      <c r="T12159"/>
      <c r="U12159"/>
    </row>
    <row r="12160" spans="6:21" x14ac:dyDescent="0.3">
      <c r="F12160"/>
      <c r="G12160"/>
      <c r="L12160"/>
      <c r="R12160"/>
      <c r="T12160"/>
      <c r="U12160"/>
    </row>
    <row r="12161" spans="6:21" x14ac:dyDescent="0.3">
      <c r="F12161"/>
      <c r="G12161"/>
      <c r="L12161"/>
      <c r="R12161"/>
      <c r="T12161"/>
      <c r="U12161"/>
    </row>
    <row r="12162" spans="6:21" x14ac:dyDescent="0.3">
      <c r="F12162"/>
      <c r="G12162"/>
      <c r="L12162"/>
      <c r="R12162"/>
      <c r="T12162"/>
      <c r="U12162"/>
    </row>
    <row r="12163" spans="6:21" x14ac:dyDescent="0.3">
      <c r="F12163"/>
      <c r="G12163"/>
      <c r="L12163"/>
      <c r="R12163"/>
      <c r="T12163"/>
      <c r="U12163"/>
    </row>
    <row r="12164" spans="6:21" x14ac:dyDescent="0.3">
      <c r="F12164"/>
      <c r="G12164"/>
      <c r="L12164"/>
      <c r="R12164"/>
      <c r="T12164"/>
      <c r="U12164"/>
    </row>
    <row r="12165" spans="6:21" x14ac:dyDescent="0.3">
      <c r="F12165"/>
      <c r="G12165"/>
      <c r="L12165"/>
      <c r="R12165"/>
      <c r="T12165"/>
      <c r="U12165"/>
    </row>
    <row r="12166" spans="6:21" x14ac:dyDescent="0.3">
      <c r="F12166"/>
      <c r="G12166"/>
      <c r="L12166"/>
      <c r="R12166"/>
      <c r="T12166"/>
      <c r="U12166"/>
    </row>
    <row r="12167" spans="6:21" x14ac:dyDescent="0.3">
      <c r="F12167"/>
      <c r="G12167"/>
      <c r="L12167"/>
      <c r="R12167"/>
      <c r="T12167"/>
      <c r="U12167"/>
    </row>
    <row r="12168" spans="6:21" x14ac:dyDescent="0.3">
      <c r="F12168"/>
      <c r="G12168"/>
      <c r="L12168"/>
      <c r="R12168"/>
      <c r="T12168"/>
      <c r="U12168"/>
    </row>
    <row r="12169" spans="6:21" x14ac:dyDescent="0.3">
      <c r="F12169"/>
      <c r="G12169"/>
      <c r="L12169"/>
      <c r="R12169"/>
      <c r="T12169"/>
      <c r="U12169"/>
    </row>
    <row r="12170" spans="6:21" x14ac:dyDescent="0.3">
      <c r="F12170"/>
      <c r="G12170"/>
      <c r="L12170"/>
      <c r="R12170"/>
      <c r="T12170"/>
      <c r="U12170"/>
    </row>
    <row r="12171" spans="6:21" x14ac:dyDescent="0.3">
      <c r="F12171"/>
      <c r="G12171"/>
      <c r="L12171"/>
      <c r="R12171"/>
      <c r="T12171"/>
      <c r="U12171"/>
    </row>
    <row r="12172" spans="6:21" x14ac:dyDescent="0.3">
      <c r="F12172"/>
      <c r="G12172"/>
      <c r="L12172"/>
      <c r="R12172"/>
      <c r="T12172"/>
      <c r="U12172"/>
    </row>
    <row r="12173" spans="6:21" x14ac:dyDescent="0.3">
      <c r="F12173"/>
      <c r="G12173"/>
      <c r="L12173"/>
      <c r="R12173"/>
      <c r="T12173"/>
      <c r="U12173"/>
    </row>
    <row r="12174" spans="6:21" x14ac:dyDescent="0.3">
      <c r="F12174"/>
      <c r="G12174"/>
      <c r="L12174"/>
      <c r="R12174"/>
      <c r="T12174"/>
      <c r="U12174"/>
    </row>
    <row r="12175" spans="6:21" x14ac:dyDescent="0.3">
      <c r="F12175"/>
      <c r="G12175"/>
      <c r="L12175"/>
      <c r="R12175"/>
      <c r="T12175"/>
      <c r="U12175"/>
    </row>
    <row r="12176" spans="6:21" x14ac:dyDescent="0.3">
      <c r="F12176"/>
      <c r="G12176"/>
      <c r="L12176"/>
      <c r="R12176"/>
      <c r="T12176"/>
      <c r="U12176"/>
    </row>
    <row r="12177" spans="6:21" x14ac:dyDescent="0.3">
      <c r="F12177"/>
      <c r="G12177"/>
      <c r="L12177"/>
      <c r="R12177"/>
      <c r="T12177"/>
      <c r="U12177"/>
    </row>
    <row r="12178" spans="6:21" x14ac:dyDescent="0.3">
      <c r="F12178"/>
      <c r="G12178"/>
      <c r="L12178"/>
      <c r="R12178"/>
      <c r="T12178"/>
      <c r="U12178"/>
    </row>
    <row r="12179" spans="6:21" x14ac:dyDescent="0.3">
      <c r="F12179"/>
      <c r="G12179"/>
      <c r="L12179"/>
      <c r="R12179"/>
      <c r="T12179"/>
      <c r="U12179"/>
    </row>
    <row r="12180" spans="6:21" x14ac:dyDescent="0.3">
      <c r="F12180"/>
      <c r="G12180"/>
      <c r="L12180"/>
      <c r="R12180"/>
      <c r="T12180"/>
      <c r="U12180"/>
    </row>
    <row r="12181" spans="6:21" x14ac:dyDescent="0.3">
      <c r="F12181"/>
      <c r="G12181"/>
      <c r="L12181"/>
      <c r="R12181"/>
      <c r="T12181"/>
      <c r="U12181"/>
    </row>
    <row r="12182" spans="6:21" x14ac:dyDescent="0.3">
      <c r="F12182"/>
      <c r="G12182"/>
      <c r="L12182"/>
      <c r="R12182"/>
      <c r="T12182"/>
      <c r="U12182"/>
    </row>
    <row r="12183" spans="6:21" x14ac:dyDescent="0.3">
      <c r="F12183"/>
      <c r="G12183"/>
      <c r="L12183"/>
      <c r="R12183"/>
      <c r="T12183"/>
      <c r="U12183"/>
    </row>
    <row r="12184" spans="6:21" x14ac:dyDescent="0.3">
      <c r="F12184"/>
      <c r="G12184"/>
      <c r="L12184"/>
      <c r="R12184"/>
      <c r="T12184"/>
      <c r="U12184"/>
    </row>
    <row r="12185" spans="6:21" x14ac:dyDescent="0.3">
      <c r="F12185"/>
      <c r="G12185"/>
      <c r="L12185"/>
      <c r="R12185"/>
      <c r="T12185"/>
      <c r="U12185"/>
    </row>
    <row r="12186" spans="6:21" x14ac:dyDescent="0.3">
      <c r="F12186"/>
      <c r="G12186"/>
      <c r="L12186"/>
      <c r="R12186"/>
      <c r="T12186"/>
      <c r="U12186"/>
    </row>
    <row r="12187" spans="6:21" x14ac:dyDescent="0.3">
      <c r="F12187"/>
      <c r="G12187"/>
      <c r="L12187"/>
      <c r="R12187"/>
      <c r="T12187"/>
      <c r="U12187"/>
    </row>
    <row r="12188" spans="6:21" x14ac:dyDescent="0.3">
      <c r="F12188"/>
      <c r="G12188"/>
      <c r="L12188"/>
      <c r="R12188"/>
      <c r="T12188"/>
      <c r="U12188"/>
    </row>
    <row r="12189" spans="6:21" x14ac:dyDescent="0.3">
      <c r="F12189"/>
      <c r="G12189"/>
      <c r="L12189"/>
      <c r="R12189"/>
      <c r="T12189"/>
      <c r="U12189"/>
    </row>
    <row r="12190" spans="6:21" x14ac:dyDescent="0.3">
      <c r="F12190"/>
      <c r="G12190"/>
      <c r="L12190"/>
      <c r="R12190"/>
      <c r="T12190"/>
      <c r="U12190"/>
    </row>
    <row r="12191" spans="6:21" x14ac:dyDescent="0.3">
      <c r="F12191"/>
      <c r="G12191"/>
      <c r="L12191"/>
      <c r="R12191"/>
      <c r="T12191"/>
      <c r="U12191"/>
    </row>
    <row r="12192" spans="6:21" x14ac:dyDescent="0.3">
      <c r="F12192"/>
      <c r="G12192"/>
      <c r="L12192"/>
      <c r="R12192"/>
      <c r="T12192"/>
      <c r="U12192"/>
    </row>
    <row r="12193" spans="6:21" x14ac:dyDescent="0.3">
      <c r="F12193"/>
      <c r="G12193"/>
      <c r="L12193"/>
      <c r="R12193"/>
      <c r="T12193"/>
      <c r="U12193"/>
    </row>
    <row r="12194" spans="6:21" x14ac:dyDescent="0.3">
      <c r="F12194"/>
      <c r="G12194"/>
      <c r="L12194"/>
      <c r="R12194"/>
      <c r="T12194"/>
      <c r="U12194"/>
    </row>
    <row r="12195" spans="6:21" x14ac:dyDescent="0.3">
      <c r="F12195"/>
      <c r="G12195"/>
      <c r="L12195"/>
      <c r="R12195"/>
      <c r="T12195"/>
      <c r="U12195"/>
    </row>
    <row r="12196" spans="6:21" x14ac:dyDescent="0.3">
      <c r="F12196"/>
      <c r="G12196"/>
      <c r="L12196"/>
      <c r="R12196"/>
      <c r="T12196"/>
      <c r="U12196"/>
    </row>
    <row r="12197" spans="6:21" x14ac:dyDescent="0.3">
      <c r="F12197"/>
      <c r="G12197"/>
      <c r="L12197"/>
      <c r="R12197"/>
      <c r="T12197"/>
      <c r="U12197"/>
    </row>
    <row r="12198" spans="6:21" x14ac:dyDescent="0.3">
      <c r="F12198"/>
      <c r="G12198"/>
      <c r="L12198"/>
      <c r="R12198"/>
      <c r="T12198"/>
      <c r="U12198"/>
    </row>
    <row r="12199" spans="6:21" x14ac:dyDescent="0.3">
      <c r="F12199"/>
      <c r="G12199"/>
      <c r="L12199"/>
      <c r="R12199"/>
      <c r="T12199"/>
      <c r="U12199"/>
    </row>
    <row r="12200" spans="6:21" x14ac:dyDescent="0.3">
      <c r="F12200"/>
      <c r="G12200"/>
      <c r="L12200"/>
      <c r="R12200"/>
      <c r="T12200"/>
      <c r="U12200"/>
    </row>
    <row r="12201" spans="6:21" x14ac:dyDescent="0.3">
      <c r="F12201"/>
      <c r="G12201"/>
      <c r="L12201"/>
      <c r="R12201"/>
      <c r="T12201"/>
      <c r="U12201"/>
    </row>
    <row r="12202" spans="6:21" x14ac:dyDescent="0.3">
      <c r="F12202"/>
      <c r="G12202"/>
      <c r="L12202"/>
      <c r="R12202"/>
      <c r="T12202"/>
      <c r="U12202"/>
    </row>
    <row r="12203" spans="6:21" x14ac:dyDescent="0.3">
      <c r="F12203"/>
      <c r="G12203"/>
      <c r="L12203"/>
      <c r="R12203"/>
      <c r="T12203"/>
      <c r="U12203"/>
    </row>
    <row r="12204" spans="6:21" x14ac:dyDescent="0.3">
      <c r="F12204"/>
      <c r="G12204"/>
      <c r="L12204"/>
      <c r="R12204"/>
      <c r="T12204"/>
      <c r="U12204"/>
    </row>
    <row r="12205" spans="6:21" x14ac:dyDescent="0.3">
      <c r="F12205"/>
      <c r="G12205"/>
      <c r="L12205"/>
      <c r="R12205"/>
      <c r="T12205"/>
      <c r="U12205"/>
    </row>
    <row r="12206" spans="6:21" x14ac:dyDescent="0.3">
      <c r="F12206"/>
      <c r="G12206"/>
      <c r="L12206"/>
      <c r="R12206"/>
      <c r="T12206"/>
      <c r="U12206"/>
    </row>
    <row r="12207" spans="6:21" x14ac:dyDescent="0.3">
      <c r="F12207"/>
      <c r="G12207"/>
      <c r="L12207"/>
      <c r="R12207"/>
      <c r="T12207"/>
      <c r="U12207"/>
    </row>
    <row r="12208" spans="6:21" x14ac:dyDescent="0.3">
      <c r="F12208"/>
      <c r="G12208"/>
      <c r="L12208"/>
      <c r="R12208"/>
      <c r="T12208"/>
      <c r="U12208"/>
    </row>
    <row r="12209" spans="6:21" x14ac:dyDescent="0.3">
      <c r="F12209"/>
      <c r="G12209"/>
      <c r="L12209"/>
      <c r="R12209"/>
      <c r="T12209"/>
      <c r="U12209"/>
    </row>
    <row r="12210" spans="6:21" x14ac:dyDescent="0.3">
      <c r="F12210"/>
      <c r="G12210"/>
      <c r="L12210"/>
      <c r="R12210"/>
      <c r="T12210"/>
      <c r="U12210"/>
    </row>
    <row r="12211" spans="6:21" x14ac:dyDescent="0.3">
      <c r="F12211"/>
      <c r="G12211"/>
      <c r="L12211"/>
      <c r="R12211"/>
      <c r="T12211"/>
      <c r="U12211"/>
    </row>
    <row r="12212" spans="6:21" x14ac:dyDescent="0.3">
      <c r="F12212"/>
      <c r="G12212"/>
      <c r="L12212"/>
      <c r="R12212"/>
      <c r="T12212"/>
      <c r="U12212"/>
    </row>
    <row r="12213" spans="6:21" x14ac:dyDescent="0.3">
      <c r="F12213"/>
      <c r="G12213"/>
      <c r="L12213"/>
      <c r="R12213"/>
      <c r="T12213"/>
      <c r="U12213"/>
    </row>
    <row r="12214" spans="6:21" x14ac:dyDescent="0.3">
      <c r="F12214"/>
      <c r="G12214"/>
      <c r="L12214"/>
      <c r="R12214"/>
      <c r="T12214"/>
      <c r="U12214"/>
    </row>
    <row r="12215" spans="6:21" x14ac:dyDescent="0.3">
      <c r="F12215"/>
      <c r="G12215"/>
      <c r="L12215"/>
      <c r="R12215"/>
      <c r="T12215"/>
      <c r="U12215"/>
    </row>
    <row r="12216" spans="6:21" x14ac:dyDescent="0.3">
      <c r="F12216"/>
      <c r="G12216"/>
      <c r="L12216"/>
      <c r="R12216"/>
      <c r="T12216"/>
      <c r="U12216"/>
    </row>
    <row r="12217" spans="6:21" x14ac:dyDescent="0.3">
      <c r="F12217"/>
      <c r="G12217"/>
      <c r="L12217"/>
      <c r="R12217"/>
      <c r="T12217"/>
      <c r="U12217"/>
    </row>
    <row r="12218" spans="6:21" x14ac:dyDescent="0.3">
      <c r="F12218"/>
      <c r="G12218"/>
      <c r="L12218"/>
      <c r="R12218"/>
      <c r="T12218"/>
      <c r="U12218"/>
    </row>
    <row r="12219" spans="6:21" x14ac:dyDescent="0.3">
      <c r="F12219"/>
      <c r="G12219"/>
      <c r="L12219"/>
      <c r="R12219"/>
      <c r="T12219"/>
      <c r="U12219"/>
    </row>
    <row r="12220" spans="6:21" x14ac:dyDescent="0.3">
      <c r="F12220"/>
      <c r="G12220"/>
      <c r="L12220"/>
      <c r="R12220"/>
      <c r="T12220"/>
      <c r="U12220"/>
    </row>
    <row r="12221" spans="6:21" x14ac:dyDescent="0.3">
      <c r="F12221"/>
      <c r="G12221"/>
      <c r="L12221"/>
      <c r="R12221"/>
      <c r="T12221"/>
      <c r="U12221"/>
    </row>
    <row r="12222" spans="6:21" x14ac:dyDescent="0.3">
      <c r="F12222"/>
      <c r="G12222"/>
      <c r="L12222"/>
      <c r="R12222"/>
      <c r="T12222"/>
      <c r="U12222"/>
    </row>
    <row r="12223" spans="6:21" x14ac:dyDescent="0.3">
      <c r="F12223"/>
      <c r="G12223"/>
      <c r="L12223"/>
      <c r="R12223"/>
      <c r="T12223"/>
      <c r="U12223"/>
    </row>
    <row r="12224" spans="6:21" x14ac:dyDescent="0.3">
      <c r="F12224"/>
      <c r="G12224"/>
      <c r="L12224"/>
      <c r="R12224"/>
      <c r="T12224"/>
      <c r="U12224"/>
    </row>
    <row r="12225" spans="6:21" x14ac:dyDescent="0.3">
      <c r="F12225"/>
      <c r="G12225"/>
      <c r="L12225"/>
      <c r="R12225"/>
      <c r="T12225"/>
      <c r="U12225"/>
    </row>
    <row r="12226" spans="6:21" x14ac:dyDescent="0.3">
      <c r="F12226"/>
      <c r="G12226"/>
      <c r="L12226"/>
      <c r="R12226"/>
      <c r="T12226"/>
      <c r="U12226"/>
    </row>
    <row r="12227" spans="6:21" x14ac:dyDescent="0.3">
      <c r="F12227"/>
      <c r="G12227"/>
      <c r="L12227"/>
      <c r="R12227"/>
      <c r="T12227"/>
      <c r="U12227"/>
    </row>
    <row r="12228" spans="6:21" x14ac:dyDescent="0.3">
      <c r="F12228"/>
      <c r="G12228"/>
      <c r="L12228"/>
      <c r="R12228"/>
      <c r="T12228"/>
      <c r="U12228"/>
    </row>
    <row r="12229" spans="6:21" x14ac:dyDescent="0.3">
      <c r="F12229"/>
      <c r="G12229"/>
      <c r="L12229"/>
      <c r="R12229"/>
      <c r="T12229"/>
      <c r="U12229"/>
    </row>
    <row r="12230" spans="6:21" x14ac:dyDescent="0.3">
      <c r="F12230"/>
      <c r="G12230"/>
      <c r="L12230"/>
      <c r="R12230"/>
      <c r="T12230"/>
      <c r="U12230"/>
    </row>
    <row r="12231" spans="6:21" x14ac:dyDescent="0.3">
      <c r="F12231"/>
      <c r="G12231"/>
      <c r="L12231"/>
      <c r="R12231"/>
      <c r="T12231"/>
      <c r="U12231"/>
    </row>
    <row r="12232" spans="6:21" x14ac:dyDescent="0.3">
      <c r="F12232"/>
      <c r="G12232"/>
      <c r="L12232"/>
      <c r="R12232"/>
      <c r="T12232"/>
      <c r="U12232"/>
    </row>
    <row r="12233" spans="6:21" x14ac:dyDescent="0.3">
      <c r="F12233"/>
      <c r="G12233"/>
      <c r="L12233"/>
      <c r="R12233"/>
      <c r="T12233"/>
      <c r="U12233"/>
    </row>
    <row r="12234" spans="6:21" x14ac:dyDescent="0.3">
      <c r="F12234"/>
      <c r="G12234"/>
      <c r="L12234"/>
      <c r="R12234"/>
      <c r="T12234"/>
      <c r="U12234"/>
    </row>
    <row r="12235" spans="6:21" x14ac:dyDescent="0.3">
      <c r="F12235"/>
      <c r="G12235"/>
      <c r="L12235"/>
      <c r="R12235"/>
      <c r="T12235"/>
      <c r="U12235"/>
    </row>
    <row r="12236" spans="6:21" x14ac:dyDescent="0.3">
      <c r="F12236"/>
      <c r="G12236"/>
      <c r="L12236"/>
      <c r="R12236"/>
      <c r="T12236"/>
      <c r="U12236"/>
    </row>
    <row r="12237" spans="6:21" x14ac:dyDescent="0.3">
      <c r="F12237"/>
      <c r="G12237"/>
      <c r="L12237"/>
      <c r="R12237"/>
      <c r="T12237"/>
      <c r="U12237"/>
    </row>
    <row r="12238" spans="6:21" x14ac:dyDescent="0.3">
      <c r="F12238"/>
      <c r="G12238"/>
      <c r="L12238"/>
      <c r="R12238"/>
      <c r="T12238"/>
      <c r="U12238"/>
    </row>
    <row r="12239" spans="6:21" x14ac:dyDescent="0.3">
      <c r="F12239"/>
      <c r="G12239"/>
      <c r="L12239"/>
      <c r="R12239"/>
      <c r="T12239"/>
      <c r="U12239"/>
    </row>
    <row r="12240" spans="6:21" x14ac:dyDescent="0.3">
      <c r="F12240"/>
      <c r="G12240"/>
      <c r="L12240"/>
      <c r="R12240"/>
      <c r="T12240"/>
      <c r="U12240"/>
    </row>
    <row r="12241" spans="6:21" x14ac:dyDescent="0.3">
      <c r="F12241"/>
      <c r="G12241"/>
      <c r="L12241"/>
      <c r="R12241"/>
      <c r="T12241"/>
      <c r="U12241"/>
    </row>
    <row r="12242" spans="6:21" x14ac:dyDescent="0.3">
      <c r="F12242"/>
      <c r="G12242"/>
      <c r="L12242"/>
      <c r="R12242"/>
      <c r="T12242"/>
      <c r="U12242"/>
    </row>
    <row r="12243" spans="6:21" x14ac:dyDescent="0.3">
      <c r="F12243"/>
      <c r="G12243"/>
      <c r="L12243"/>
      <c r="R12243"/>
      <c r="T12243"/>
      <c r="U12243"/>
    </row>
    <row r="12244" spans="6:21" x14ac:dyDescent="0.3">
      <c r="F12244"/>
      <c r="G12244"/>
      <c r="L12244"/>
      <c r="R12244"/>
      <c r="T12244"/>
      <c r="U12244"/>
    </row>
    <row r="12245" spans="6:21" x14ac:dyDescent="0.3">
      <c r="F12245"/>
      <c r="G12245"/>
      <c r="L12245"/>
      <c r="R12245"/>
      <c r="T12245"/>
      <c r="U12245"/>
    </row>
    <row r="12246" spans="6:21" x14ac:dyDescent="0.3">
      <c r="F12246"/>
      <c r="G12246"/>
      <c r="L12246"/>
      <c r="R12246"/>
      <c r="T12246"/>
      <c r="U12246"/>
    </row>
    <row r="12247" spans="6:21" x14ac:dyDescent="0.3">
      <c r="F12247"/>
      <c r="G12247"/>
      <c r="L12247"/>
      <c r="R12247"/>
      <c r="T12247"/>
      <c r="U12247"/>
    </row>
    <row r="12248" spans="6:21" x14ac:dyDescent="0.3">
      <c r="F12248"/>
      <c r="G12248"/>
      <c r="L12248"/>
      <c r="R12248"/>
      <c r="T12248"/>
      <c r="U12248"/>
    </row>
    <row r="12249" spans="6:21" x14ac:dyDescent="0.3">
      <c r="F12249"/>
      <c r="G12249"/>
      <c r="L12249"/>
      <c r="R12249"/>
      <c r="T12249"/>
      <c r="U12249"/>
    </row>
    <row r="12250" spans="6:21" x14ac:dyDescent="0.3">
      <c r="F12250"/>
      <c r="G12250"/>
      <c r="L12250"/>
      <c r="R12250"/>
      <c r="T12250"/>
      <c r="U12250"/>
    </row>
    <row r="12251" spans="6:21" x14ac:dyDescent="0.3">
      <c r="F12251"/>
      <c r="G12251"/>
      <c r="L12251"/>
      <c r="R12251"/>
      <c r="T12251"/>
      <c r="U12251"/>
    </row>
    <row r="12252" spans="6:21" x14ac:dyDescent="0.3">
      <c r="F12252"/>
      <c r="G12252"/>
      <c r="L12252"/>
      <c r="R12252"/>
      <c r="T12252"/>
      <c r="U12252"/>
    </row>
    <row r="12253" spans="6:21" x14ac:dyDescent="0.3">
      <c r="F12253"/>
      <c r="G12253"/>
      <c r="L12253"/>
      <c r="R12253"/>
      <c r="T12253"/>
      <c r="U12253"/>
    </row>
    <row r="12254" spans="6:21" x14ac:dyDescent="0.3">
      <c r="F12254"/>
      <c r="G12254"/>
      <c r="L12254"/>
      <c r="R12254"/>
      <c r="T12254"/>
      <c r="U12254"/>
    </row>
    <row r="12255" spans="6:21" x14ac:dyDescent="0.3">
      <c r="F12255"/>
      <c r="G12255"/>
      <c r="L12255"/>
      <c r="R12255"/>
      <c r="T12255"/>
      <c r="U12255"/>
    </row>
    <row r="12256" spans="6:21" x14ac:dyDescent="0.3">
      <c r="F12256"/>
      <c r="G12256"/>
      <c r="L12256"/>
      <c r="R12256"/>
      <c r="T12256"/>
      <c r="U12256"/>
    </row>
    <row r="12257" spans="6:21" x14ac:dyDescent="0.3">
      <c r="F12257"/>
      <c r="G12257"/>
      <c r="L12257"/>
      <c r="R12257"/>
      <c r="T12257"/>
      <c r="U12257"/>
    </row>
    <row r="12258" spans="6:21" x14ac:dyDescent="0.3">
      <c r="F12258"/>
      <c r="G12258"/>
      <c r="L12258"/>
      <c r="R12258"/>
      <c r="T12258"/>
      <c r="U12258"/>
    </row>
    <row r="12259" spans="6:21" x14ac:dyDescent="0.3">
      <c r="F12259"/>
      <c r="G12259"/>
      <c r="L12259"/>
      <c r="R12259"/>
      <c r="T12259"/>
      <c r="U12259"/>
    </row>
    <row r="12260" spans="6:21" x14ac:dyDescent="0.3">
      <c r="F12260"/>
      <c r="G12260"/>
      <c r="L12260"/>
      <c r="R12260"/>
      <c r="T12260"/>
      <c r="U12260"/>
    </row>
    <row r="12261" spans="6:21" x14ac:dyDescent="0.3">
      <c r="F12261"/>
      <c r="G12261"/>
      <c r="L12261"/>
      <c r="R12261"/>
      <c r="T12261"/>
      <c r="U12261"/>
    </row>
    <row r="12262" spans="6:21" x14ac:dyDescent="0.3">
      <c r="F12262"/>
      <c r="G12262"/>
      <c r="L12262"/>
      <c r="R12262"/>
      <c r="T12262"/>
      <c r="U12262"/>
    </row>
    <row r="12263" spans="6:21" x14ac:dyDescent="0.3">
      <c r="F12263"/>
      <c r="G12263"/>
      <c r="L12263"/>
      <c r="R12263"/>
      <c r="T12263"/>
      <c r="U12263"/>
    </row>
    <row r="12264" spans="6:21" x14ac:dyDescent="0.3">
      <c r="F12264"/>
      <c r="G12264"/>
      <c r="L12264"/>
      <c r="R12264"/>
      <c r="T12264"/>
      <c r="U12264"/>
    </row>
    <row r="12265" spans="6:21" x14ac:dyDescent="0.3">
      <c r="F12265"/>
      <c r="G12265"/>
      <c r="L12265"/>
      <c r="R12265"/>
      <c r="T12265"/>
      <c r="U12265"/>
    </row>
    <row r="12266" spans="6:21" x14ac:dyDescent="0.3">
      <c r="F12266"/>
      <c r="G12266"/>
      <c r="L12266"/>
      <c r="R12266"/>
      <c r="T12266"/>
      <c r="U12266"/>
    </row>
    <row r="12267" spans="6:21" x14ac:dyDescent="0.3">
      <c r="F12267"/>
      <c r="G12267"/>
      <c r="L12267"/>
      <c r="R12267"/>
      <c r="T12267"/>
      <c r="U12267"/>
    </row>
    <row r="12268" spans="6:21" x14ac:dyDescent="0.3">
      <c r="F12268"/>
      <c r="G12268"/>
      <c r="L12268"/>
      <c r="R12268"/>
      <c r="T12268"/>
      <c r="U12268"/>
    </row>
    <row r="12269" spans="6:21" x14ac:dyDescent="0.3">
      <c r="F12269"/>
      <c r="G12269"/>
      <c r="L12269"/>
      <c r="R12269"/>
      <c r="T12269"/>
      <c r="U12269"/>
    </row>
    <row r="12270" spans="6:21" x14ac:dyDescent="0.3">
      <c r="F12270"/>
      <c r="G12270"/>
      <c r="L12270"/>
      <c r="R12270"/>
      <c r="T12270"/>
      <c r="U12270"/>
    </row>
    <row r="12271" spans="6:21" x14ac:dyDescent="0.3">
      <c r="F12271"/>
      <c r="G12271"/>
      <c r="L12271"/>
      <c r="R12271"/>
      <c r="T12271"/>
      <c r="U12271"/>
    </row>
    <row r="12272" spans="6:21" x14ac:dyDescent="0.3">
      <c r="F12272"/>
      <c r="G12272"/>
      <c r="L12272"/>
      <c r="R12272"/>
      <c r="T12272"/>
      <c r="U12272"/>
    </row>
    <row r="12273" spans="6:21" x14ac:dyDescent="0.3">
      <c r="F12273"/>
      <c r="G12273"/>
      <c r="L12273"/>
      <c r="R12273"/>
      <c r="T12273"/>
      <c r="U12273"/>
    </row>
    <row r="12274" spans="6:21" x14ac:dyDescent="0.3">
      <c r="F12274"/>
      <c r="G12274"/>
      <c r="L12274"/>
      <c r="R12274"/>
      <c r="T12274"/>
      <c r="U12274"/>
    </row>
    <row r="12275" spans="6:21" x14ac:dyDescent="0.3">
      <c r="F12275"/>
      <c r="G12275"/>
      <c r="L12275"/>
      <c r="R12275"/>
      <c r="T12275"/>
      <c r="U12275"/>
    </row>
    <row r="12276" spans="6:21" x14ac:dyDescent="0.3">
      <c r="F12276"/>
      <c r="G12276"/>
      <c r="L12276"/>
      <c r="R12276"/>
      <c r="T12276"/>
      <c r="U12276"/>
    </row>
    <row r="12277" spans="6:21" x14ac:dyDescent="0.3">
      <c r="F12277"/>
      <c r="G12277"/>
      <c r="L12277"/>
      <c r="R12277"/>
      <c r="T12277"/>
      <c r="U12277"/>
    </row>
    <row r="12278" spans="6:21" x14ac:dyDescent="0.3">
      <c r="F12278"/>
      <c r="G12278"/>
      <c r="L12278"/>
      <c r="R12278"/>
      <c r="T12278"/>
      <c r="U12278"/>
    </row>
    <row r="12279" spans="6:21" x14ac:dyDescent="0.3">
      <c r="F12279"/>
      <c r="G12279"/>
      <c r="L12279"/>
      <c r="R12279"/>
      <c r="T12279"/>
      <c r="U12279"/>
    </row>
    <row r="12280" spans="6:21" x14ac:dyDescent="0.3">
      <c r="F12280"/>
      <c r="G12280"/>
      <c r="L12280"/>
      <c r="R12280"/>
      <c r="T12280"/>
      <c r="U12280"/>
    </row>
    <row r="12281" spans="6:21" x14ac:dyDescent="0.3">
      <c r="F12281"/>
      <c r="G12281"/>
      <c r="L12281"/>
      <c r="R12281"/>
      <c r="T12281"/>
      <c r="U12281"/>
    </row>
    <row r="12282" spans="6:21" x14ac:dyDescent="0.3">
      <c r="F12282"/>
      <c r="G12282"/>
      <c r="L12282"/>
      <c r="R12282"/>
      <c r="T12282"/>
      <c r="U12282"/>
    </row>
    <row r="12283" spans="6:21" x14ac:dyDescent="0.3">
      <c r="F12283"/>
      <c r="G12283"/>
      <c r="L12283"/>
      <c r="R12283"/>
      <c r="T12283"/>
      <c r="U12283"/>
    </row>
    <row r="12284" spans="6:21" x14ac:dyDescent="0.3">
      <c r="F12284"/>
      <c r="G12284"/>
      <c r="L12284"/>
      <c r="R12284"/>
      <c r="T12284"/>
      <c r="U12284"/>
    </row>
    <row r="12285" spans="6:21" x14ac:dyDescent="0.3">
      <c r="F12285"/>
      <c r="G12285"/>
      <c r="L12285"/>
      <c r="R12285"/>
      <c r="T12285"/>
      <c r="U12285"/>
    </row>
    <row r="12286" spans="6:21" x14ac:dyDescent="0.3">
      <c r="F12286"/>
      <c r="G12286"/>
      <c r="L12286"/>
      <c r="R12286"/>
      <c r="T12286"/>
      <c r="U12286"/>
    </row>
    <row r="12287" spans="6:21" x14ac:dyDescent="0.3">
      <c r="F12287"/>
      <c r="G12287"/>
      <c r="L12287"/>
      <c r="R12287"/>
      <c r="T12287"/>
      <c r="U12287"/>
    </row>
    <row r="12288" spans="6:21" x14ac:dyDescent="0.3">
      <c r="F12288"/>
      <c r="G12288"/>
      <c r="L12288"/>
      <c r="R12288"/>
      <c r="T12288"/>
      <c r="U12288"/>
    </row>
    <row r="12289" spans="6:21" x14ac:dyDescent="0.3">
      <c r="F12289"/>
      <c r="G12289"/>
      <c r="L12289"/>
      <c r="R12289"/>
      <c r="T12289"/>
      <c r="U12289"/>
    </row>
    <row r="12290" spans="6:21" x14ac:dyDescent="0.3">
      <c r="F12290"/>
      <c r="G12290"/>
      <c r="L12290"/>
      <c r="R12290"/>
      <c r="T12290"/>
      <c r="U12290"/>
    </row>
    <row r="12291" spans="6:21" x14ac:dyDescent="0.3">
      <c r="F12291"/>
      <c r="G12291"/>
      <c r="L12291"/>
      <c r="R12291"/>
      <c r="T12291"/>
      <c r="U12291"/>
    </row>
    <row r="12292" spans="6:21" x14ac:dyDescent="0.3">
      <c r="F12292"/>
      <c r="G12292"/>
      <c r="L12292"/>
      <c r="R12292"/>
      <c r="T12292"/>
      <c r="U12292"/>
    </row>
    <row r="12293" spans="6:21" x14ac:dyDescent="0.3">
      <c r="F12293"/>
      <c r="G12293"/>
      <c r="L12293"/>
      <c r="R12293"/>
      <c r="T12293"/>
      <c r="U12293"/>
    </row>
    <row r="12294" spans="6:21" x14ac:dyDescent="0.3">
      <c r="F12294"/>
      <c r="G12294"/>
      <c r="L12294"/>
      <c r="R12294"/>
      <c r="T12294"/>
      <c r="U12294"/>
    </row>
    <row r="12295" spans="6:21" x14ac:dyDescent="0.3">
      <c r="F12295"/>
      <c r="G12295"/>
      <c r="L12295"/>
      <c r="R12295"/>
      <c r="T12295"/>
      <c r="U12295"/>
    </row>
    <row r="12296" spans="6:21" x14ac:dyDescent="0.3">
      <c r="F12296"/>
      <c r="G12296"/>
      <c r="L12296"/>
      <c r="R12296"/>
      <c r="T12296"/>
      <c r="U12296"/>
    </row>
    <row r="12297" spans="6:21" x14ac:dyDescent="0.3">
      <c r="F12297"/>
      <c r="G12297"/>
      <c r="L12297"/>
      <c r="R12297"/>
      <c r="T12297"/>
      <c r="U12297"/>
    </row>
    <row r="12298" spans="6:21" x14ac:dyDescent="0.3">
      <c r="F12298"/>
      <c r="G12298"/>
      <c r="L12298"/>
      <c r="R12298"/>
      <c r="T12298"/>
      <c r="U12298"/>
    </row>
    <row r="12299" spans="6:21" x14ac:dyDescent="0.3">
      <c r="F12299"/>
      <c r="G12299"/>
      <c r="L12299"/>
      <c r="R12299"/>
      <c r="T12299"/>
      <c r="U12299"/>
    </row>
    <row r="12300" spans="6:21" x14ac:dyDescent="0.3">
      <c r="F12300"/>
      <c r="G12300"/>
      <c r="L12300"/>
      <c r="R12300"/>
      <c r="T12300"/>
      <c r="U12300"/>
    </row>
    <row r="12301" spans="6:21" x14ac:dyDescent="0.3">
      <c r="F12301"/>
      <c r="G12301"/>
      <c r="L12301"/>
      <c r="R12301"/>
      <c r="T12301"/>
      <c r="U12301"/>
    </row>
    <row r="12302" spans="6:21" x14ac:dyDescent="0.3">
      <c r="F12302"/>
      <c r="G12302"/>
      <c r="L12302"/>
      <c r="R12302"/>
      <c r="T12302"/>
      <c r="U12302"/>
    </row>
    <row r="12303" spans="6:21" x14ac:dyDescent="0.3">
      <c r="F12303"/>
      <c r="G12303"/>
      <c r="L12303"/>
      <c r="R12303"/>
      <c r="T12303"/>
      <c r="U12303"/>
    </row>
    <row r="12304" spans="6:21" x14ac:dyDescent="0.3">
      <c r="F12304"/>
      <c r="G12304"/>
      <c r="L12304"/>
      <c r="R12304"/>
      <c r="T12304"/>
      <c r="U12304"/>
    </row>
    <row r="12305" spans="6:21" x14ac:dyDescent="0.3">
      <c r="F12305"/>
      <c r="G12305"/>
      <c r="L12305"/>
      <c r="R12305"/>
      <c r="T12305"/>
      <c r="U12305"/>
    </row>
    <row r="12306" spans="6:21" x14ac:dyDescent="0.3">
      <c r="F12306"/>
      <c r="G12306"/>
      <c r="L12306"/>
      <c r="R12306"/>
      <c r="T12306"/>
      <c r="U12306"/>
    </row>
    <row r="12307" spans="6:21" x14ac:dyDescent="0.3">
      <c r="F12307"/>
      <c r="G12307"/>
      <c r="L12307"/>
      <c r="R12307"/>
      <c r="T12307"/>
      <c r="U12307"/>
    </row>
    <row r="12308" spans="6:21" x14ac:dyDescent="0.3">
      <c r="F12308"/>
      <c r="G12308"/>
      <c r="L12308"/>
      <c r="R12308"/>
      <c r="T12308"/>
      <c r="U12308"/>
    </row>
    <row r="12309" spans="6:21" x14ac:dyDescent="0.3">
      <c r="F12309"/>
      <c r="G12309"/>
      <c r="L12309"/>
      <c r="R12309"/>
      <c r="T12309"/>
      <c r="U12309"/>
    </row>
    <row r="12310" spans="6:21" x14ac:dyDescent="0.3">
      <c r="F12310"/>
      <c r="G12310"/>
      <c r="L12310"/>
      <c r="R12310"/>
      <c r="T12310"/>
      <c r="U12310"/>
    </row>
    <row r="12311" spans="6:21" x14ac:dyDescent="0.3">
      <c r="F12311"/>
      <c r="G12311"/>
      <c r="L12311"/>
      <c r="R12311"/>
      <c r="T12311"/>
      <c r="U12311"/>
    </row>
    <row r="12312" spans="6:21" x14ac:dyDescent="0.3">
      <c r="F12312"/>
      <c r="G12312"/>
      <c r="L12312"/>
      <c r="R12312"/>
      <c r="T12312"/>
      <c r="U12312"/>
    </row>
    <row r="12313" spans="6:21" x14ac:dyDescent="0.3">
      <c r="F12313"/>
      <c r="G12313"/>
      <c r="L12313"/>
      <c r="R12313"/>
      <c r="T12313"/>
      <c r="U12313"/>
    </row>
    <row r="12314" spans="6:21" x14ac:dyDescent="0.3">
      <c r="F12314"/>
      <c r="G12314"/>
      <c r="L12314"/>
      <c r="R12314"/>
      <c r="T12314"/>
      <c r="U12314"/>
    </row>
    <row r="12315" spans="6:21" x14ac:dyDescent="0.3">
      <c r="F12315"/>
      <c r="G12315"/>
      <c r="L12315"/>
      <c r="R12315"/>
      <c r="T12315"/>
      <c r="U12315"/>
    </row>
    <row r="12316" spans="6:21" x14ac:dyDescent="0.3">
      <c r="F12316"/>
      <c r="G12316"/>
      <c r="L12316"/>
      <c r="R12316"/>
      <c r="T12316"/>
      <c r="U12316"/>
    </row>
    <row r="12317" spans="6:21" x14ac:dyDescent="0.3">
      <c r="F12317"/>
      <c r="G12317"/>
      <c r="L12317"/>
      <c r="R12317"/>
      <c r="T12317"/>
      <c r="U12317"/>
    </row>
    <row r="12318" spans="6:21" x14ac:dyDescent="0.3">
      <c r="F12318"/>
      <c r="G12318"/>
      <c r="L12318"/>
      <c r="R12318"/>
      <c r="T12318"/>
      <c r="U12318"/>
    </row>
    <row r="12319" spans="6:21" x14ac:dyDescent="0.3">
      <c r="F12319"/>
      <c r="G12319"/>
      <c r="L12319"/>
      <c r="R12319"/>
      <c r="T12319"/>
      <c r="U12319"/>
    </row>
    <row r="12320" spans="6:21" x14ac:dyDescent="0.3">
      <c r="F12320"/>
      <c r="G12320"/>
      <c r="L12320"/>
      <c r="R12320"/>
      <c r="T12320"/>
      <c r="U12320"/>
    </row>
    <row r="12321" spans="6:21" x14ac:dyDescent="0.3">
      <c r="F12321"/>
      <c r="G12321"/>
      <c r="L12321"/>
      <c r="R12321"/>
      <c r="T12321"/>
      <c r="U12321"/>
    </row>
    <row r="12322" spans="6:21" x14ac:dyDescent="0.3">
      <c r="F12322"/>
      <c r="G12322"/>
      <c r="L12322"/>
      <c r="R12322"/>
      <c r="T12322"/>
      <c r="U12322"/>
    </row>
    <row r="12323" spans="6:21" x14ac:dyDescent="0.3">
      <c r="F12323"/>
      <c r="G12323"/>
      <c r="L12323"/>
      <c r="R12323"/>
      <c r="T12323"/>
      <c r="U12323"/>
    </row>
    <row r="12324" spans="6:21" x14ac:dyDescent="0.3">
      <c r="F12324"/>
      <c r="G12324"/>
      <c r="L12324"/>
      <c r="R12324"/>
      <c r="T12324"/>
      <c r="U12324"/>
    </row>
    <row r="12325" spans="6:21" x14ac:dyDescent="0.3">
      <c r="F12325"/>
      <c r="G12325"/>
      <c r="L12325"/>
      <c r="R12325"/>
      <c r="T12325"/>
      <c r="U12325"/>
    </row>
    <row r="12326" spans="6:21" x14ac:dyDescent="0.3">
      <c r="F12326"/>
      <c r="G12326"/>
      <c r="L12326"/>
      <c r="R12326"/>
      <c r="T12326"/>
      <c r="U12326"/>
    </row>
    <row r="12327" spans="6:21" x14ac:dyDescent="0.3">
      <c r="F12327"/>
      <c r="G12327"/>
      <c r="L12327"/>
      <c r="R12327"/>
      <c r="T12327"/>
      <c r="U12327"/>
    </row>
    <row r="12328" spans="6:21" x14ac:dyDescent="0.3">
      <c r="F12328"/>
      <c r="G12328"/>
      <c r="L12328"/>
      <c r="R12328"/>
      <c r="T12328"/>
      <c r="U12328"/>
    </row>
    <row r="12329" spans="6:21" x14ac:dyDescent="0.3">
      <c r="F12329"/>
      <c r="G12329"/>
      <c r="L12329"/>
      <c r="R12329"/>
      <c r="T12329"/>
      <c r="U12329"/>
    </row>
    <row r="12330" spans="6:21" x14ac:dyDescent="0.3">
      <c r="F12330"/>
      <c r="G12330"/>
      <c r="L12330"/>
      <c r="R12330"/>
      <c r="T12330"/>
      <c r="U12330"/>
    </row>
    <row r="12331" spans="6:21" x14ac:dyDescent="0.3">
      <c r="F12331"/>
      <c r="G12331"/>
      <c r="L12331"/>
      <c r="R12331"/>
      <c r="T12331"/>
      <c r="U12331"/>
    </row>
    <row r="12332" spans="6:21" x14ac:dyDescent="0.3">
      <c r="F12332"/>
      <c r="G12332"/>
      <c r="L12332"/>
      <c r="R12332"/>
      <c r="T12332"/>
      <c r="U12332"/>
    </row>
    <row r="12333" spans="6:21" x14ac:dyDescent="0.3">
      <c r="F12333"/>
      <c r="G12333"/>
      <c r="L12333"/>
      <c r="R12333"/>
      <c r="T12333"/>
      <c r="U12333"/>
    </row>
    <row r="12334" spans="6:21" x14ac:dyDescent="0.3">
      <c r="F12334"/>
      <c r="G12334"/>
      <c r="L12334"/>
      <c r="R12334"/>
      <c r="T12334"/>
      <c r="U12334"/>
    </row>
    <row r="12335" spans="6:21" x14ac:dyDescent="0.3">
      <c r="F12335"/>
      <c r="G12335"/>
      <c r="L12335"/>
      <c r="R12335"/>
      <c r="T12335"/>
      <c r="U12335"/>
    </row>
    <row r="12336" spans="6:21" x14ac:dyDescent="0.3">
      <c r="F12336"/>
      <c r="G12336"/>
      <c r="L12336"/>
      <c r="R12336"/>
      <c r="T12336"/>
      <c r="U12336"/>
    </row>
    <row r="12337" spans="6:21" x14ac:dyDescent="0.3">
      <c r="F12337"/>
      <c r="G12337"/>
      <c r="L12337"/>
      <c r="R12337"/>
      <c r="T12337"/>
      <c r="U12337"/>
    </row>
    <row r="12338" spans="6:21" x14ac:dyDescent="0.3">
      <c r="F12338"/>
      <c r="G12338"/>
      <c r="L12338"/>
      <c r="R12338"/>
      <c r="T12338"/>
      <c r="U12338"/>
    </row>
    <row r="12339" spans="6:21" x14ac:dyDescent="0.3">
      <c r="F12339"/>
      <c r="G12339"/>
      <c r="L12339"/>
      <c r="R12339"/>
      <c r="T12339"/>
      <c r="U12339"/>
    </row>
    <row r="12340" spans="6:21" x14ac:dyDescent="0.3">
      <c r="F12340"/>
      <c r="G12340"/>
      <c r="L12340"/>
      <c r="R12340"/>
      <c r="T12340"/>
      <c r="U12340"/>
    </row>
    <row r="12341" spans="6:21" x14ac:dyDescent="0.3">
      <c r="F12341"/>
      <c r="G12341"/>
      <c r="L12341"/>
      <c r="R12341"/>
      <c r="T12341"/>
      <c r="U12341"/>
    </row>
    <row r="12342" spans="6:21" x14ac:dyDescent="0.3">
      <c r="F12342"/>
      <c r="G12342"/>
      <c r="L12342"/>
      <c r="R12342"/>
      <c r="T12342"/>
      <c r="U12342"/>
    </row>
    <row r="12343" spans="6:21" x14ac:dyDescent="0.3">
      <c r="F12343"/>
      <c r="G12343"/>
      <c r="L12343"/>
      <c r="R12343"/>
      <c r="T12343"/>
      <c r="U12343"/>
    </row>
    <row r="12344" spans="6:21" x14ac:dyDescent="0.3">
      <c r="F12344"/>
      <c r="G12344"/>
      <c r="L12344"/>
      <c r="R12344"/>
      <c r="T12344"/>
      <c r="U12344"/>
    </row>
    <row r="12345" spans="6:21" x14ac:dyDescent="0.3">
      <c r="F12345"/>
      <c r="G12345"/>
      <c r="L12345"/>
      <c r="R12345"/>
      <c r="T12345"/>
      <c r="U12345"/>
    </row>
    <row r="12346" spans="6:21" x14ac:dyDescent="0.3">
      <c r="F12346"/>
      <c r="G12346"/>
      <c r="L12346"/>
      <c r="R12346"/>
      <c r="T12346"/>
      <c r="U12346"/>
    </row>
    <row r="12347" spans="6:21" x14ac:dyDescent="0.3">
      <c r="F12347"/>
      <c r="G12347"/>
      <c r="L12347"/>
      <c r="R12347"/>
      <c r="T12347"/>
      <c r="U12347"/>
    </row>
    <row r="12348" spans="6:21" x14ac:dyDescent="0.3">
      <c r="F12348"/>
      <c r="G12348"/>
      <c r="L12348"/>
      <c r="R12348"/>
      <c r="T12348"/>
      <c r="U12348"/>
    </row>
    <row r="12349" spans="6:21" x14ac:dyDescent="0.3">
      <c r="F12349"/>
      <c r="G12349"/>
      <c r="L12349"/>
      <c r="R12349"/>
      <c r="T12349"/>
      <c r="U12349"/>
    </row>
    <row r="12350" spans="6:21" x14ac:dyDescent="0.3">
      <c r="F12350"/>
      <c r="G12350"/>
      <c r="L12350"/>
      <c r="R12350"/>
      <c r="T12350"/>
      <c r="U12350"/>
    </row>
    <row r="12351" spans="6:21" x14ac:dyDescent="0.3">
      <c r="F12351"/>
      <c r="G12351"/>
      <c r="L12351"/>
      <c r="R12351"/>
      <c r="T12351"/>
      <c r="U12351"/>
    </row>
    <row r="12352" spans="6:21" x14ac:dyDescent="0.3">
      <c r="F12352"/>
      <c r="G12352"/>
      <c r="L12352"/>
      <c r="R12352"/>
      <c r="T12352"/>
      <c r="U12352"/>
    </row>
    <row r="12353" spans="6:21" x14ac:dyDescent="0.3">
      <c r="F12353"/>
      <c r="G12353"/>
      <c r="L12353"/>
      <c r="R12353"/>
      <c r="T12353"/>
      <c r="U12353"/>
    </row>
    <row r="12354" spans="6:21" x14ac:dyDescent="0.3">
      <c r="F12354"/>
      <c r="G12354"/>
      <c r="L12354"/>
      <c r="R12354"/>
      <c r="T12354"/>
      <c r="U12354"/>
    </row>
    <row r="12355" spans="6:21" x14ac:dyDescent="0.3">
      <c r="F12355"/>
      <c r="G12355"/>
      <c r="L12355"/>
      <c r="R12355"/>
      <c r="T12355"/>
      <c r="U12355"/>
    </row>
    <row r="12356" spans="6:21" x14ac:dyDescent="0.3">
      <c r="F12356"/>
      <c r="G12356"/>
      <c r="L12356"/>
      <c r="R12356"/>
      <c r="T12356"/>
      <c r="U12356"/>
    </row>
    <row r="12357" spans="6:21" x14ac:dyDescent="0.3">
      <c r="F12357"/>
      <c r="G12357"/>
      <c r="L12357"/>
      <c r="R12357"/>
      <c r="T12357"/>
      <c r="U12357"/>
    </row>
    <row r="12358" spans="6:21" x14ac:dyDescent="0.3">
      <c r="F12358"/>
      <c r="G12358"/>
      <c r="L12358"/>
      <c r="R12358"/>
      <c r="T12358"/>
      <c r="U12358"/>
    </row>
    <row r="12359" spans="6:21" x14ac:dyDescent="0.3">
      <c r="F12359"/>
      <c r="G12359"/>
      <c r="L12359"/>
      <c r="R12359"/>
      <c r="T12359"/>
      <c r="U12359"/>
    </row>
    <row r="12360" spans="6:21" x14ac:dyDescent="0.3">
      <c r="F12360"/>
      <c r="G12360"/>
      <c r="L12360"/>
      <c r="R12360"/>
      <c r="T12360"/>
      <c r="U12360"/>
    </row>
    <row r="12361" spans="6:21" x14ac:dyDescent="0.3">
      <c r="F12361"/>
      <c r="G12361"/>
      <c r="L12361"/>
      <c r="R12361"/>
      <c r="T12361"/>
      <c r="U12361"/>
    </row>
    <row r="12362" spans="6:21" x14ac:dyDescent="0.3">
      <c r="F12362"/>
      <c r="G12362"/>
      <c r="L12362"/>
      <c r="R12362"/>
      <c r="T12362"/>
      <c r="U12362"/>
    </row>
    <row r="12363" spans="6:21" x14ac:dyDescent="0.3">
      <c r="F12363"/>
      <c r="G12363"/>
      <c r="L12363"/>
      <c r="R12363"/>
      <c r="T12363"/>
      <c r="U12363"/>
    </row>
    <row r="12364" spans="6:21" x14ac:dyDescent="0.3">
      <c r="F12364"/>
      <c r="G12364"/>
      <c r="L12364"/>
      <c r="R12364"/>
      <c r="T12364"/>
      <c r="U12364"/>
    </row>
    <row r="12365" spans="6:21" x14ac:dyDescent="0.3">
      <c r="F12365"/>
      <c r="G12365"/>
      <c r="L12365"/>
      <c r="R12365"/>
      <c r="T12365"/>
      <c r="U12365"/>
    </row>
    <row r="12366" spans="6:21" x14ac:dyDescent="0.3">
      <c r="F12366"/>
      <c r="G12366"/>
      <c r="L12366"/>
      <c r="R12366"/>
      <c r="T12366"/>
      <c r="U12366"/>
    </row>
    <row r="12367" spans="6:21" x14ac:dyDescent="0.3">
      <c r="F12367"/>
      <c r="G12367"/>
      <c r="L12367"/>
      <c r="R12367"/>
      <c r="T12367"/>
      <c r="U12367"/>
    </row>
    <row r="12368" spans="6:21" x14ac:dyDescent="0.3">
      <c r="F12368"/>
      <c r="G12368"/>
      <c r="L12368"/>
      <c r="R12368"/>
      <c r="T12368"/>
      <c r="U12368"/>
    </row>
    <row r="12369" spans="6:21" x14ac:dyDescent="0.3">
      <c r="F12369"/>
      <c r="G12369"/>
      <c r="L12369"/>
      <c r="R12369"/>
      <c r="T12369"/>
      <c r="U12369"/>
    </row>
    <row r="12370" spans="6:21" x14ac:dyDescent="0.3">
      <c r="F12370"/>
      <c r="G12370"/>
      <c r="L12370"/>
      <c r="R12370"/>
      <c r="T12370"/>
      <c r="U12370"/>
    </row>
    <row r="12371" spans="6:21" x14ac:dyDescent="0.3">
      <c r="F12371"/>
      <c r="G12371"/>
      <c r="L12371"/>
      <c r="R12371"/>
      <c r="T12371"/>
      <c r="U12371"/>
    </row>
    <row r="12372" spans="6:21" x14ac:dyDescent="0.3">
      <c r="F12372"/>
      <c r="G12372"/>
      <c r="L12372"/>
      <c r="R12372"/>
      <c r="T12372"/>
      <c r="U12372"/>
    </row>
    <row r="12373" spans="6:21" x14ac:dyDescent="0.3">
      <c r="F12373"/>
      <c r="G12373"/>
      <c r="L12373"/>
      <c r="R12373"/>
      <c r="T12373"/>
      <c r="U12373"/>
    </row>
    <row r="12374" spans="6:21" x14ac:dyDescent="0.3">
      <c r="F12374"/>
      <c r="G12374"/>
      <c r="L12374"/>
      <c r="R12374"/>
      <c r="T12374"/>
      <c r="U12374"/>
    </row>
    <row r="12375" spans="6:21" x14ac:dyDescent="0.3">
      <c r="F12375"/>
      <c r="G12375"/>
      <c r="L12375"/>
      <c r="R12375"/>
      <c r="T12375"/>
      <c r="U12375"/>
    </row>
    <row r="12376" spans="6:21" x14ac:dyDescent="0.3">
      <c r="F12376"/>
      <c r="G12376"/>
      <c r="L12376"/>
      <c r="R12376"/>
      <c r="T12376"/>
      <c r="U12376"/>
    </row>
    <row r="12377" spans="6:21" x14ac:dyDescent="0.3">
      <c r="F12377"/>
      <c r="G12377"/>
      <c r="L12377"/>
      <c r="R12377"/>
      <c r="T12377"/>
      <c r="U12377"/>
    </row>
    <row r="12378" spans="6:21" x14ac:dyDescent="0.3">
      <c r="F12378"/>
      <c r="G12378"/>
      <c r="L12378"/>
      <c r="R12378"/>
      <c r="T12378"/>
      <c r="U12378"/>
    </row>
    <row r="12379" spans="6:21" x14ac:dyDescent="0.3">
      <c r="F12379"/>
      <c r="G12379"/>
      <c r="L12379"/>
      <c r="R12379"/>
      <c r="T12379"/>
      <c r="U12379"/>
    </row>
    <row r="12380" spans="6:21" x14ac:dyDescent="0.3">
      <c r="F12380"/>
      <c r="G12380"/>
      <c r="L12380"/>
      <c r="R12380"/>
      <c r="T12380"/>
      <c r="U12380"/>
    </row>
    <row r="12381" spans="6:21" x14ac:dyDescent="0.3">
      <c r="F12381"/>
      <c r="G12381"/>
      <c r="L12381"/>
      <c r="R12381"/>
      <c r="T12381"/>
      <c r="U12381"/>
    </row>
    <row r="12382" spans="6:21" x14ac:dyDescent="0.3">
      <c r="F12382"/>
      <c r="G12382"/>
      <c r="L12382"/>
      <c r="R12382"/>
      <c r="T12382"/>
      <c r="U12382"/>
    </row>
    <row r="12383" spans="6:21" x14ac:dyDescent="0.3">
      <c r="F12383"/>
      <c r="G12383"/>
      <c r="L12383"/>
      <c r="R12383"/>
      <c r="T12383"/>
      <c r="U12383"/>
    </row>
    <row r="12384" spans="6:21" x14ac:dyDescent="0.3">
      <c r="F12384"/>
      <c r="G12384"/>
      <c r="L12384"/>
      <c r="R12384"/>
      <c r="T12384"/>
      <c r="U12384"/>
    </row>
    <row r="12385" spans="6:21" x14ac:dyDescent="0.3">
      <c r="F12385"/>
      <c r="G12385"/>
      <c r="L12385"/>
      <c r="R12385"/>
      <c r="T12385"/>
      <c r="U12385"/>
    </row>
    <row r="12386" spans="6:21" x14ac:dyDescent="0.3">
      <c r="F12386"/>
      <c r="G12386"/>
      <c r="L12386"/>
      <c r="R12386"/>
      <c r="T12386"/>
      <c r="U12386"/>
    </row>
    <row r="12387" spans="6:21" x14ac:dyDescent="0.3">
      <c r="F12387"/>
      <c r="G12387"/>
      <c r="L12387"/>
      <c r="R12387"/>
      <c r="T12387"/>
      <c r="U12387"/>
    </row>
    <row r="12388" spans="6:21" x14ac:dyDescent="0.3">
      <c r="F12388"/>
      <c r="G12388"/>
      <c r="L12388"/>
      <c r="R12388"/>
      <c r="T12388"/>
      <c r="U12388"/>
    </row>
    <row r="12389" spans="6:21" x14ac:dyDescent="0.3">
      <c r="F12389"/>
      <c r="G12389"/>
      <c r="L12389"/>
      <c r="R12389"/>
      <c r="T12389"/>
      <c r="U12389"/>
    </row>
    <row r="12390" spans="6:21" x14ac:dyDescent="0.3">
      <c r="F12390"/>
      <c r="G12390"/>
      <c r="L12390"/>
      <c r="R12390"/>
      <c r="T12390"/>
      <c r="U12390"/>
    </row>
    <row r="12391" spans="6:21" x14ac:dyDescent="0.3">
      <c r="F12391"/>
      <c r="G12391"/>
      <c r="L12391"/>
      <c r="R12391"/>
      <c r="T12391"/>
      <c r="U12391"/>
    </row>
    <row r="12392" spans="6:21" x14ac:dyDescent="0.3">
      <c r="F12392"/>
      <c r="G12392"/>
      <c r="L12392"/>
      <c r="R12392"/>
      <c r="T12392"/>
      <c r="U12392"/>
    </row>
    <row r="12393" spans="6:21" x14ac:dyDescent="0.3">
      <c r="F12393"/>
      <c r="G12393"/>
      <c r="L12393"/>
      <c r="R12393"/>
      <c r="T12393"/>
      <c r="U12393"/>
    </row>
    <row r="12394" spans="6:21" x14ac:dyDescent="0.3">
      <c r="F12394"/>
      <c r="G12394"/>
      <c r="L12394"/>
      <c r="R12394"/>
      <c r="T12394"/>
      <c r="U12394"/>
    </row>
    <row r="12395" spans="6:21" x14ac:dyDescent="0.3">
      <c r="F12395"/>
      <c r="G12395"/>
      <c r="L12395"/>
      <c r="R12395"/>
      <c r="T12395"/>
      <c r="U12395"/>
    </row>
    <row r="12396" spans="6:21" x14ac:dyDescent="0.3">
      <c r="F12396"/>
      <c r="G12396"/>
      <c r="L12396"/>
      <c r="R12396"/>
      <c r="T12396"/>
      <c r="U12396"/>
    </row>
    <row r="12397" spans="6:21" x14ac:dyDescent="0.3">
      <c r="F12397"/>
      <c r="G12397"/>
      <c r="L12397"/>
      <c r="R12397"/>
      <c r="T12397"/>
      <c r="U12397"/>
    </row>
    <row r="12398" spans="6:21" x14ac:dyDescent="0.3">
      <c r="F12398"/>
      <c r="G12398"/>
      <c r="L12398"/>
      <c r="R12398"/>
      <c r="T12398"/>
      <c r="U12398"/>
    </row>
    <row r="12399" spans="6:21" x14ac:dyDescent="0.3">
      <c r="F12399"/>
      <c r="G12399"/>
      <c r="L12399"/>
      <c r="R12399"/>
      <c r="T12399"/>
      <c r="U12399"/>
    </row>
    <row r="12400" spans="6:21" x14ac:dyDescent="0.3">
      <c r="F12400"/>
      <c r="G12400"/>
      <c r="L12400"/>
      <c r="R12400"/>
      <c r="T12400"/>
      <c r="U12400"/>
    </row>
    <row r="12401" spans="6:21" x14ac:dyDescent="0.3">
      <c r="F12401"/>
      <c r="G12401"/>
      <c r="L12401"/>
      <c r="R12401"/>
      <c r="T12401"/>
      <c r="U12401"/>
    </row>
    <row r="12402" spans="6:21" x14ac:dyDescent="0.3">
      <c r="F12402"/>
      <c r="G12402"/>
      <c r="L12402"/>
      <c r="R12402"/>
      <c r="T12402"/>
      <c r="U12402"/>
    </row>
    <row r="12403" spans="6:21" x14ac:dyDescent="0.3">
      <c r="F12403"/>
      <c r="G12403"/>
      <c r="L12403"/>
      <c r="R12403"/>
      <c r="T12403"/>
      <c r="U12403"/>
    </row>
    <row r="12404" spans="6:21" x14ac:dyDescent="0.3">
      <c r="F12404"/>
      <c r="G12404"/>
      <c r="L12404"/>
      <c r="R12404"/>
      <c r="T12404"/>
      <c r="U12404"/>
    </row>
    <row r="12405" spans="6:21" x14ac:dyDescent="0.3">
      <c r="F12405"/>
      <c r="G12405"/>
      <c r="L12405"/>
      <c r="R12405"/>
      <c r="T12405"/>
      <c r="U12405"/>
    </row>
    <row r="12406" spans="6:21" x14ac:dyDescent="0.3">
      <c r="F12406"/>
      <c r="G12406"/>
      <c r="L12406"/>
      <c r="R12406"/>
      <c r="T12406"/>
      <c r="U12406"/>
    </row>
    <row r="12407" spans="6:21" x14ac:dyDescent="0.3">
      <c r="F12407"/>
      <c r="G12407"/>
      <c r="L12407"/>
      <c r="R12407"/>
      <c r="T12407"/>
      <c r="U12407"/>
    </row>
    <row r="12408" spans="6:21" x14ac:dyDescent="0.3">
      <c r="F12408"/>
      <c r="G12408"/>
      <c r="L12408"/>
      <c r="R12408"/>
      <c r="T12408"/>
      <c r="U12408"/>
    </row>
    <row r="12409" spans="6:21" x14ac:dyDescent="0.3">
      <c r="F12409"/>
      <c r="G12409"/>
      <c r="L12409"/>
      <c r="R12409"/>
      <c r="T12409"/>
      <c r="U12409"/>
    </row>
    <row r="12410" spans="6:21" x14ac:dyDescent="0.3">
      <c r="F12410"/>
      <c r="G12410"/>
      <c r="L12410"/>
      <c r="R12410"/>
      <c r="T12410"/>
      <c r="U12410"/>
    </row>
    <row r="12411" spans="6:21" x14ac:dyDescent="0.3">
      <c r="F12411"/>
      <c r="G12411"/>
      <c r="L12411"/>
      <c r="R12411"/>
      <c r="T12411"/>
      <c r="U12411"/>
    </row>
    <row r="12412" spans="6:21" x14ac:dyDescent="0.3">
      <c r="F12412"/>
      <c r="G12412"/>
      <c r="L12412"/>
      <c r="R12412"/>
      <c r="T12412"/>
      <c r="U12412"/>
    </row>
    <row r="12413" spans="6:21" x14ac:dyDescent="0.3">
      <c r="F12413"/>
      <c r="G12413"/>
      <c r="L12413"/>
      <c r="R12413"/>
      <c r="T12413"/>
      <c r="U12413"/>
    </row>
    <row r="12414" spans="6:21" x14ac:dyDescent="0.3">
      <c r="F12414"/>
      <c r="G12414"/>
      <c r="L12414"/>
      <c r="R12414"/>
      <c r="T12414"/>
      <c r="U12414"/>
    </row>
    <row r="12415" spans="6:21" x14ac:dyDescent="0.3">
      <c r="F12415"/>
      <c r="G12415"/>
      <c r="L12415"/>
      <c r="R12415"/>
      <c r="T12415"/>
      <c r="U12415"/>
    </row>
    <row r="12416" spans="6:21" x14ac:dyDescent="0.3">
      <c r="F12416"/>
      <c r="G12416"/>
      <c r="L12416"/>
      <c r="R12416"/>
      <c r="T12416"/>
      <c r="U12416"/>
    </row>
    <row r="12417" spans="6:21" x14ac:dyDescent="0.3">
      <c r="F12417"/>
      <c r="G12417"/>
      <c r="L12417"/>
      <c r="R12417"/>
      <c r="T12417"/>
      <c r="U12417"/>
    </row>
    <row r="12418" spans="6:21" x14ac:dyDescent="0.3">
      <c r="F12418"/>
      <c r="G12418"/>
      <c r="L12418"/>
      <c r="R12418"/>
      <c r="T12418"/>
      <c r="U12418"/>
    </row>
    <row r="12419" spans="6:21" x14ac:dyDescent="0.3">
      <c r="F12419"/>
      <c r="G12419"/>
      <c r="L12419"/>
      <c r="R12419"/>
      <c r="T12419"/>
      <c r="U12419"/>
    </row>
    <row r="12420" spans="6:21" x14ac:dyDescent="0.3">
      <c r="F12420"/>
      <c r="G12420"/>
      <c r="L12420"/>
      <c r="R12420"/>
      <c r="T12420"/>
      <c r="U12420"/>
    </row>
    <row r="12421" spans="6:21" x14ac:dyDescent="0.3">
      <c r="F12421"/>
      <c r="G12421"/>
      <c r="L12421"/>
      <c r="R12421"/>
      <c r="T12421"/>
      <c r="U12421"/>
    </row>
    <row r="12422" spans="6:21" x14ac:dyDescent="0.3">
      <c r="F12422"/>
      <c r="G12422"/>
      <c r="L12422"/>
      <c r="R12422"/>
      <c r="T12422"/>
      <c r="U12422"/>
    </row>
    <row r="12423" spans="6:21" x14ac:dyDescent="0.3">
      <c r="F12423"/>
      <c r="G12423"/>
      <c r="L12423"/>
      <c r="R12423"/>
      <c r="T12423"/>
      <c r="U12423"/>
    </row>
    <row r="12424" spans="6:21" x14ac:dyDescent="0.3">
      <c r="F12424"/>
      <c r="G12424"/>
      <c r="L12424"/>
      <c r="R12424"/>
      <c r="T12424"/>
      <c r="U12424"/>
    </row>
    <row r="12425" spans="6:21" x14ac:dyDescent="0.3">
      <c r="F12425"/>
      <c r="G12425"/>
      <c r="L12425"/>
      <c r="R12425"/>
      <c r="T12425"/>
      <c r="U12425"/>
    </row>
    <row r="12426" spans="6:21" x14ac:dyDescent="0.3">
      <c r="F12426"/>
      <c r="G12426"/>
      <c r="L12426"/>
      <c r="R12426"/>
      <c r="T12426"/>
      <c r="U12426"/>
    </row>
    <row r="12427" spans="6:21" x14ac:dyDescent="0.3">
      <c r="F12427"/>
      <c r="G12427"/>
      <c r="L12427"/>
      <c r="R12427"/>
      <c r="T12427"/>
      <c r="U12427"/>
    </row>
    <row r="12428" spans="6:21" x14ac:dyDescent="0.3">
      <c r="F12428"/>
      <c r="G12428"/>
      <c r="L12428"/>
      <c r="R12428"/>
      <c r="T12428"/>
      <c r="U12428"/>
    </row>
    <row r="12429" spans="6:21" x14ac:dyDescent="0.3">
      <c r="F12429"/>
      <c r="G12429"/>
      <c r="L12429"/>
      <c r="R12429"/>
      <c r="T12429"/>
      <c r="U12429"/>
    </row>
    <row r="12430" spans="6:21" x14ac:dyDescent="0.3">
      <c r="F12430"/>
      <c r="G12430"/>
      <c r="L12430"/>
      <c r="R12430"/>
      <c r="T12430"/>
      <c r="U12430"/>
    </row>
    <row r="12431" spans="6:21" x14ac:dyDescent="0.3">
      <c r="F12431"/>
      <c r="G12431"/>
      <c r="L12431"/>
      <c r="R12431"/>
      <c r="T12431"/>
      <c r="U12431"/>
    </row>
    <row r="12432" spans="6:21" x14ac:dyDescent="0.3">
      <c r="F12432"/>
      <c r="G12432"/>
      <c r="L12432"/>
      <c r="R12432"/>
      <c r="T12432"/>
      <c r="U12432"/>
    </row>
    <row r="12433" spans="6:21" x14ac:dyDescent="0.3">
      <c r="F12433"/>
      <c r="G12433"/>
      <c r="L12433"/>
      <c r="R12433"/>
      <c r="T12433"/>
      <c r="U12433"/>
    </row>
    <row r="12434" spans="6:21" x14ac:dyDescent="0.3">
      <c r="F12434"/>
      <c r="G12434"/>
      <c r="L12434"/>
      <c r="R12434"/>
      <c r="T12434"/>
      <c r="U12434"/>
    </row>
    <row r="12435" spans="6:21" x14ac:dyDescent="0.3">
      <c r="F12435"/>
      <c r="G12435"/>
      <c r="L12435"/>
      <c r="R12435"/>
      <c r="T12435"/>
      <c r="U12435"/>
    </row>
    <row r="12436" spans="6:21" x14ac:dyDescent="0.3">
      <c r="F12436"/>
      <c r="G12436"/>
      <c r="L12436"/>
      <c r="R12436"/>
      <c r="T12436"/>
      <c r="U12436"/>
    </row>
    <row r="12437" spans="6:21" x14ac:dyDescent="0.3">
      <c r="F12437"/>
      <c r="G12437"/>
      <c r="L12437"/>
      <c r="R12437"/>
      <c r="T12437"/>
      <c r="U12437"/>
    </row>
    <row r="12438" spans="6:21" x14ac:dyDescent="0.3">
      <c r="F12438"/>
      <c r="G12438"/>
      <c r="L12438"/>
      <c r="R12438"/>
      <c r="T12438"/>
      <c r="U12438"/>
    </row>
    <row r="12439" spans="6:21" x14ac:dyDescent="0.3">
      <c r="F12439"/>
      <c r="G12439"/>
      <c r="L12439"/>
      <c r="R12439"/>
      <c r="T12439"/>
      <c r="U12439"/>
    </row>
    <row r="12440" spans="6:21" x14ac:dyDescent="0.3">
      <c r="F12440"/>
      <c r="G12440"/>
      <c r="L12440"/>
      <c r="R12440"/>
      <c r="T12440"/>
      <c r="U12440"/>
    </row>
    <row r="12441" spans="6:21" x14ac:dyDescent="0.3">
      <c r="F12441"/>
      <c r="G12441"/>
      <c r="L12441"/>
      <c r="R12441"/>
      <c r="T12441"/>
      <c r="U12441"/>
    </row>
    <row r="12442" spans="6:21" x14ac:dyDescent="0.3">
      <c r="F12442"/>
      <c r="G12442"/>
      <c r="L12442"/>
      <c r="R12442"/>
      <c r="T12442"/>
      <c r="U12442"/>
    </row>
    <row r="12443" spans="6:21" x14ac:dyDescent="0.3">
      <c r="F12443"/>
      <c r="G12443"/>
      <c r="L12443"/>
      <c r="R12443"/>
      <c r="T12443"/>
      <c r="U12443"/>
    </row>
    <row r="12444" spans="6:21" x14ac:dyDescent="0.3">
      <c r="F12444"/>
      <c r="G12444"/>
      <c r="L12444"/>
      <c r="R12444"/>
      <c r="T12444"/>
      <c r="U12444"/>
    </row>
    <row r="12445" spans="6:21" x14ac:dyDescent="0.3">
      <c r="F12445"/>
      <c r="G12445"/>
      <c r="L12445"/>
      <c r="R12445"/>
      <c r="T12445"/>
      <c r="U12445"/>
    </row>
    <row r="12446" spans="6:21" x14ac:dyDescent="0.3">
      <c r="F12446"/>
      <c r="G12446"/>
      <c r="L12446"/>
      <c r="R12446"/>
      <c r="T12446"/>
      <c r="U12446"/>
    </row>
    <row r="12447" spans="6:21" x14ac:dyDescent="0.3">
      <c r="F12447"/>
      <c r="G12447"/>
      <c r="L12447"/>
      <c r="R12447"/>
      <c r="T12447"/>
      <c r="U12447"/>
    </row>
    <row r="12448" spans="6:21" x14ac:dyDescent="0.3">
      <c r="F12448"/>
      <c r="G12448"/>
      <c r="L12448"/>
      <c r="R12448"/>
      <c r="T12448"/>
      <c r="U12448"/>
    </row>
    <row r="12449" spans="6:21" x14ac:dyDescent="0.3">
      <c r="F12449"/>
      <c r="G12449"/>
      <c r="L12449"/>
      <c r="R12449"/>
      <c r="T12449"/>
      <c r="U12449"/>
    </row>
    <row r="12450" spans="6:21" x14ac:dyDescent="0.3">
      <c r="F12450"/>
      <c r="G12450"/>
      <c r="L12450"/>
      <c r="R12450"/>
      <c r="T12450"/>
      <c r="U12450"/>
    </row>
    <row r="12451" spans="6:21" x14ac:dyDescent="0.3">
      <c r="F12451"/>
      <c r="G12451"/>
      <c r="L12451"/>
      <c r="R12451"/>
      <c r="T12451"/>
      <c r="U12451"/>
    </row>
    <row r="12452" spans="6:21" x14ac:dyDescent="0.3">
      <c r="F12452"/>
      <c r="G12452"/>
      <c r="L12452"/>
      <c r="R12452"/>
      <c r="T12452"/>
      <c r="U12452"/>
    </row>
    <row r="12453" spans="6:21" x14ac:dyDescent="0.3">
      <c r="F12453"/>
      <c r="G12453"/>
      <c r="L12453"/>
      <c r="R12453"/>
      <c r="T12453"/>
      <c r="U12453"/>
    </row>
    <row r="12454" spans="6:21" x14ac:dyDescent="0.3">
      <c r="F12454"/>
      <c r="G12454"/>
      <c r="L12454"/>
      <c r="R12454"/>
      <c r="T12454"/>
      <c r="U12454"/>
    </row>
    <row r="12455" spans="6:21" x14ac:dyDescent="0.3">
      <c r="F12455"/>
      <c r="G12455"/>
      <c r="L12455"/>
      <c r="R12455"/>
      <c r="T12455"/>
      <c r="U12455"/>
    </row>
    <row r="12456" spans="6:21" x14ac:dyDescent="0.3">
      <c r="F12456"/>
      <c r="G12456"/>
      <c r="L12456"/>
      <c r="R12456"/>
      <c r="T12456"/>
      <c r="U12456"/>
    </row>
    <row r="12457" spans="6:21" x14ac:dyDescent="0.3">
      <c r="F12457"/>
      <c r="G12457"/>
      <c r="L12457"/>
      <c r="R12457"/>
      <c r="T12457"/>
      <c r="U12457"/>
    </row>
    <row r="12458" spans="6:21" x14ac:dyDescent="0.3">
      <c r="F12458"/>
      <c r="G12458"/>
      <c r="L12458"/>
      <c r="R12458"/>
      <c r="T12458"/>
      <c r="U12458"/>
    </row>
    <row r="12459" spans="6:21" x14ac:dyDescent="0.3">
      <c r="F12459"/>
      <c r="G12459"/>
      <c r="L12459"/>
      <c r="R12459"/>
      <c r="T12459"/>
      <c r="U12459"/>
    </row>
    <row r="12460" spans="6:21" x14ac:dyDescent="0.3">
      <c r="F12460"/>
      <c r="G12460"/>
      <c r="L12460"/>
      <c r="R12460"/>
      <c r="T12460"/>
      <c r="U12460"/>
    </row>
    <row r="12461" spans="6:21" x14ac:dyDescent="0.3">
      <c r="F12461"/>
      <c r="G12461"/>
      <c r="L12461"/>
      <c r="R12461"/>
      <c r="T12461"/>
      <c r="U12461"/>
    </row>
    <row r="12462" spans="6:21" x14ac:dyDescent="0.3">
      <c r="F12462"/>
      <c r="G12462"/>
      <c r="L12462"/>
      <c r="R12462"/>
      <c r="T12462"/>
      <c r="U12462"/>
    </row>
    <row r="12463" spans="6:21" x14ac:dyDescent="0.3">
      <c r="F12463"/>
      <c r="G12463"/>
      <c r="L12463"/>
      <c r="R12463"/>
      <c r="T12463"/>
      <c r="U12463"/>
    </row>
    <row r="12464" spans="6:21" x14ac:dyDescent="0.3">
      <c r="F12464"/>
      <c r="G12464"/>
      <c r="L12464"/>
      <c r="R12464"/>
      <c r="T12464"/>
      <c r="U12464"/>
    </row>
    <row r="12465" spans="6:21" x14ac:dyDescent="0.3">
      <c r="F12465"/>
      <c r="G12465"/>
      <c r="L12465"/>
      <c r="R12465"/>
      <c r="T12465"/>
      <c r="U12465"/>
    </row>
    <row r="12466" spans="6:21" x14ac:dyDescent="0.3">
      <c r="F12466"/>
      <c r="G12466"/>
      <c r="L12466"/>
      <c r="R12466"/>
      <c r="T12466"/>
      <c r="U12466"/>
    </row>
    <row r="12467" spans="6:21" x14ac:dyDescent="0.3">
      <c r="F12467"/>
      <c r="G12467"/>
      <c r="L12467"/>
      <c r="R12467"/>
      <c r="T12467"/>
      <c r="U12467"/>
    </row>
    <row r="12468" spans="6:21" x14ac:dyDescent="0.3">
      <c r="F12468"/>
      <c r="G12468"/>
      <c r="L12468"/>
      <c r="R12468"/>
      <c r="T12468"/>
      <c r="U12468"/>
    </row>
    <row r="12469" spans="6:21" x14ac:dyDescent="0.3">
      <c r="F12469"/>
      <c r="G12469"/>
      <c r="L12469"/>
      <c r="R12469"/>
      <c r="T12469"/>
      <c r="U12469"/>
    </row>
    <row r="12470" spans="6:21" x14ac:dyDescent="0.3">
      <c r="F12470"/>
      <c r="G12470"/>
      <c r="L12470"/>
      <c r="R12470"/>
      <c r="T12470"/>
      <c r="U12470"/>
    </row>
    <row r="12471" spans="6:21" x14ac:dyDescent="0.3">
      <c r="F12471"/>
      <c r="G12471"/>
      <c r="L12471"/>
      <c r="R12471"/>
      <c r="T12471"/>
      <c r="U12471"/>
    </row>
    <row r="12472" spans="6:21" x14ac:dyDescent="0.3">
      <c r="F12472"/>
      <c r="G12472"/>
      <c r="L12472"/>
      <c r="R12472"/>
      <c r="T12472"/>
      <c r="U12472"/>
    </row>
    <row r="12473" spans="6:21" x14ac:dyDescent="0.3">
      <c r="F12473"/>
      <c r="G12473"/>
      <c r="L12473"/>
      <c r="R12473"/>
      <c r="T12473"/>
      <c r="U12473"/>
    </row>
    <row r="12474" spans="6:21" x14ac:dyDescent="0.3">
      <c r="F12474"/>
      <c r="G12474"/>
      <c r="L12474"/>
      <c r="R12474"/>
      <c r="T12474"/>
      <c r="U12474"/>
    </row>
    <row r="12475" spans="6:21" x14ac:dyDescent="0.3">
      <c r="F12475"/>
      <c r="G12475"/>
      <c r="L12475"/>
      <c r="R12475"/>
      <c r="T12475"/>
      <c r="U12475"/>
    </row>
    <row r="12476" spans="6:21" x14ac:dyDescent="0.3">
      <c r="F12476"/>
      <c r="G12476"/>
      <c r="L12476"/>
      <c r="R12476"/>
      <c r="T12476"/>
      <c r="U12476"/>
    </row>
    <row r="12477" spans="6:21" x14ac:dyDescent="0.3">
      <c r="F12477"/>
      <c r="G12477"/>
      <c r="L12477"/>
      <c r="R12477"/>
      <c r="T12477"/>
      <c r="U12477"/>
    </row>
    <row r="12478" spans="6:21" x14ac:dyDescent="0.3">
      <c r="F12478"/>
      <c r="G12478"/>
      <c r="L12478"/>
      <c r="R12478"/>
      <c r="T12478"/>
      <c r="U12478"/>
    </row>
    <row r="12479" spans="6:21" x14ac:dyDescent="0.3">
      <c r="F12479"/>
      <c r="G12479"/>
      <c r="L12479"/>
      <c r="R12479"/>
      <c r="T12479"/>
      <c r="U12479"/>
    </row>
    <row r="12480" spans="6:21" x14ac:dyDescent="0.3">
      <c r="F12480"/>
      <c r="G12480"/>
      <c r="L12480"/>
      <c r="R12480"/>
      <c r="T12480"/>
      <c r="U12480"/>
    </row>
    <row r="12481" spans="6:21" x14ac:dyDescent="0.3">
      <c r="F12481"/>
      <c r="G12481"/>
      <c r="L12481"/>
      <c r="R12481"/>
      <c r="T12481"/>
      <c r="U12481"/>
    </row>
    <row r="12482" spans="6:21" x14ac:dyDescent="0.3">
      <c r="F12482"/>
      <c r="G12482"/>
      <c r="L12482"/>
      <c r="R12482"/>
      <c r="T12482"/>
      <c r="U12482"/>
    </row>
    <row r="12483" spans="6:21" x14ac:dyDescent="0.3">
      <c r="F12483"/>
      <c r="G12483"/>
      <c r="L12483"/>
      <c r="R12483"/>
      <c r="T12483"/>
      <c r="U12483"/>
    </row>
    <row r="12484" spans="6:21" x14ac:dyDescent="0.3">
      <c r="F12484"/>
      <c r="G12484"/>
      <c r="L12484"/>
      <c r="R12484"/>
      <c r="T12484"/>
      <c r="U12484"/>
    </row>
    <row r="12485" spans="6:21" x14ac:dyDescent="0.3">
      <c r="F12485"/>
      <c r="G12485"/>
      <c r="L12485"/>
      <c r="R12485"/>
      <c r="T12485"/>
      <c r="U12485"/>
    </row>
    <row r="12486" spans="6:21" x14ac:dyDescent="0.3">
      <c r="F12486"/>
      <c r="G12486"/>
      <c r="L12486"/>
      <c r="R12486"/>
      <c r="T12486"/>
      <c r="U12486"/>
    </row>
    <row r="12487" spans="6:21" x14ac:dyDescent="0.3">
      <c r="F12487"/>
      <c r="G12487"/>
      <c r="L12487"/>
      <c r="R12487"/>
      <c r="T12487"/>
      <c r="U12487"/>
    </row>
    <row r="12488" spans="6:21" x14ac:dyDescent="0.3">
      <c r="F12488"/>
      <c r="G12488"/>
      <c r="L12488"/>
      <c r="R12488"/>
      <c r="T12488"/>
      <c r="U12488"/>
    </row>
    <row r="12489" spans="6:21" x14ac:dyDescent="0.3">
      <c r="F12489"/>
      <c r="G12489"/>
      <c r="L12489"/>
      <c r="R12489"/>
      <c r="T12489"/>
      <c r="U12489"/>
    </row>
    <row r="12490" spans="6:21" x14ac:dyDescent="0.3">
      <c r="F12490"/>
      <c r="G12490"/>
      <c r="L12490"/>
      <c r="R12490"/>
      <c r="T12490"/>
      <c r="U12490"/>
    </row>
    <row r="12491" spans="6:21" x14ac:dyDescent="0.3">
      <c r="F12491"/>
      <c r="G12491"/>
      <c r="L12491"/>
      <c r="R12491"/>
      <c r="T12491"/>
      <c r="U12491"/>
    </row>
    <row r="12492" spans="6:21" x14ac:dyDescent="0.3">
      <c r="F12492"/>
      <c r="G12492"/>
      <c r="L12492"/>
      <c r="R12492"/>
      <c r="T12492"/>
      <c r="U12492"/>
    </row>
    <row r="12493" spans="6:21" x14ac:dyDescent="0.3">
      <c r="F12493"/>
      <c r="G12493"/>
      <c r="L12493"/>
      <c r="R12493"/>
      <c r="T12493"/>
      <c r="U12493"/>
    </row>
    <row r="12494" spans="6:21" x14ac:dyDescent="0.3">
      <c r="F12494"/>
      <c r="G12494"/>
      <c r="L12494"/>
      <c r="R12494"/>
      <c r="T12494"/>
      <c r="U12494"/>
    </row>
    <row r="12495" spans="6:21" x14ac:dyDescent="0.3">
      <c r="F12495"/>
      <c r="G12495"/>
      <c r="L12495"/>
      <c r="R12495"/>
      <c r="T12495"/>
      <c r="U12495"/>
    </row>
    <row r="12496" spans="6:21" x14ac:dyDescent="0.3">
      <c r="F12496"/>
      <c r="G12496"/>
      <c r="L12496"/>
      <c r="R12496"/>
      <c r="T12496"/>
      <c r="U12496"/>
    </row>
    <row r="12497" spans="6:21" x14ac:dyDescent="0.3">
      <c r="F12497"/>
      <c r="G12497"/>
      <c r="L12497"/>
      <c r="R12497"/>
      <c r="T12497"/>
      <c r="U12497"/>
    </row>
    <row r="12498" spans="6:21" x14ac:dyDescent="0.3">
      <c r="F12498"/>
      <c r="G12498"/>
      <c r="L12498"/>
      <c r="R12498"/>
      <c r="T12498"/>
      <c r="U12498"/>
    </row>
    <row r="12499" spans="6:21" x14ac:dyDescent="0.3">
      <c r="F12499"/>
      <c r="G12499"/>
      <c r="L12499"/>
      <c r="R12499"/>
      <c r="T12499"/>
      <c r="U12499"/>
    </row>
    <row r="12500" spans="6:21" x14ac:dyDescent="0.3">
      <c r="F12500"/>
      <c r="G12500"/>
      <c r="L12500"/>
      <c r="R12500"/>
      <c r="T12500"/>
      <c r="U12500"/>
    </row>
    <row r="12501" spans="6:21" x14ac:dyDescent="0.3">
      <c r="F12501"/>
      <c r="G12501"/>
      <c r="L12501"/>
      <c r="R12501"/>
      <c r="T12501"/>
      <c r="U12501"/>
    </row>
    <row r="12502" spans="6:21" x14ac:dyDescent="0.3">
      <c r="F12502"/>
      <c r="G12502"/>
      <c r="L12502"/>
      <c r="R12502"/>
      <c r="T12502"/>
      <c r="U12502"/>
    </row>
    <row r="12503" spans="6:21" x14ac:dyDescent="0.3">
      <c r="F12503"/>
      <c r="G12503"/>
      <c r="L12503"/>
      <c r="R12503"/>
      <c r="T12503"/>
      <c r="U12503"/>
    </row>
    <row r="12504" spans="6:21" x14ac:dyDescent="0.3">
      <c r="F12504"/>
      <c r="G12504"/>
      <c r="L12504"/>
      <c r="R12504"/>
      <c r="T12504"/>
      <c r="U12504"/>
    </row>
    <row r="12505" spans="6:21" x14ac:dyDescent="0.3">
      <c r="F12505"/>
      <c r="G12505"/>
      <c r="L12505"/>
      <c r="R12505"/>
      <c r="T12505"/>
      <c r="U12505"/>
    </row>
    <row r="12506" spans="6:21" x14ac:dyDescent="0.3">
      <c r="F12506"/>
      <c r="G12506"/>
      <c r="L12506"/>
      <c r="R12506"/>
      <c r="T12506"/>
      <c r="U12506"/>
    </row>
    <row r="12507" spans="6:21" x14ac:dyDescent="0.3">
      <c r="F12507"/>
      <c r="G12507"/>
      <c r="L12507"/>
      <c r="R12507"/>
      <c r="T12507"/>
      <c r="U12507"/>
    </row>
    <row r="12508" spans="6:21" x14ac:dyDescent="0.3">
      <c r="F12508"/>
      <c r="G12508"/>
      <c r="L12508"/>
      <c r="R12508"/>
      <c r="T12508"/>
      <c r="U12508"/>
    </row>
    <row r="12509" spans="6:21" x14ac:dyDescent="0.3">
      <c r="F12509"/>
      <c r="G12509"/>
      <c r="L12509"/>
      <c r="R12509"/>
      <c r="T12509"/>
      <c r="U12509"/>
    </row>
    <row r="12510" spans="6:21" x14ac:dyDescent="0.3">
      <c r="F12510"/>
      <c r="G12510"/>
      <c r="L12510"/>
      <c r="R12510"/>
      <c r="T12510"/>
      <c r="U12510"/>
    </row>
    <row r="12511" spans="6:21" x14ac:dyDescent="0.3">
      <c r="F12511"/>
      <c r="G12511"/>
      <c r="L12511"/>
      <c r="R12511"/>
      <c r="T12511"/>
      <c r="U12511"/>
    </row>
    <row r="12512" spans="6:21" x14ac:dyDescent="0.3">
      <c r="F12512"/>
      <c r="G12512"/>
      <c r="L12512"/>
      <c r="R12512"/>
      <c r="T12512"/>
      <c r="U12512"/>
    </row>
    <row r="12513" spans="6:21" x14ac:dyDescent="0.3">
      <c r="F12513"/>
      <c r="G12513"/>
      <c r="L12513"/>
      <c r="R12513"/>
      <c r="T12513"/>
      <c r="U12513"/>
    </row>
    <row r="12514" spans="6:21" x14ac:dyDescent="0.3">
      <c r="F12514"/>
      <c r="G12514"/>
      <c r="L12514"/>
      <c r="R12514"/>
      <c r="T12514"/>
      <c r="U12514"/>
    </row>
    <row r="12515" spans="6:21" x14ac:dyDescent="0.3">
      <c r="F12515"/>
      <c r="G12515"/>
      <c r="L12515"/>
      <c r="R12515"/>
      <c r="T12515"/>
      <c r="U12515"/>
    </row>
    <row r="12516" spans="6:21" x14ac:dyDescent="0.3">
      <c r="F12516"/>
      <c r="G12516"/>
      <c r="L12516"/>
      <c r="R12516"/>
      <c r="T12516"/>
      <c r="U12516"/>
    </row>
    <row r="12517" spans="6:21" x14ac:dyDescent="0.3">
      <c r="F12517"/>
      <c r="G12517"/>
      <c r="L12517"/>
      <c r="R12517"/>
      <c r="T12517"/>
      <c r="U12517"/>
    </row>
    <row r="12518" spans="6:21" x14ac:dyDescent="0.3">
      <c r="F12518"/>
      <c r="G12518"/>
      <c r="L12518"/>
      <c r="R12518"/>
      <c r="T12518"/>
      <c r="U12518"/>
    </row>
    <row r="12519" spans="6:21" x14ac:dyDescent="0.3">
      <c r="F12519"/>
      <c r="G12519"/>
      <c r="L12519"/>
      <c r="R12519"/>
      <c r="T12519"/>
      <c r="U12519"/>
    </row>
    <row r="12520" spans="6:21" x14ac:dyDescent="0.3">
      <c r="F12520"/>
      <c r="G12520"/>
      <c r="L12520"/>
      <c r="R12520"/>
      <c r="T12520"/>
      <c r="U12520"/>
    </row>
    <row r="12521" spans="6:21" x14ac:dyDescent="0.3">
      <c r="F12521"/>
      <c r="G12521"/>
      <c r="L12521"/>
      <c r="R12521"/>
      <c r="T12521"/>
      <c r="U12521"/>
    </row>
    <row r="12522" spans="6:21" x14ac:dyDescent="0.3">
      <c r="F12522"/>
      <c r="G12522"/>
      <c r="L12522"/>
      <c r="R12522"/>
      <c r="T12522"/>
      <c r="U12522"/>
    </row>
    <row r="12523" spans="6:21" x14ac:dyDescent="0.3">
      <c r="F12523"/>
      <c r="G12523"/>
      <c r="L12523"/>
      <c r="R12523"/>
      <c r="T12523"/>
      <c r="U12523"/>
    </row>
    <row r="12524" spans="6:21" x14ac:dyDescent="0.3">
      <c r="F12524"/>
      <c r="G12524"/>
      <c r="L12524"/>
      <c r="R12524"/>
      <c r="T12524"/>
      <c r="U12524"/>
    </row>
    <row r="12525" spans="6:21" x14ac:dyDescent="0.3">
      <c r="F12525"/>
      <c r="G12525"/>
      <c r="L12525"/>
      <c r="R12525"/>
      <c r="T12525"/>
      <c r="U12525"/>
    </row>
    <row r="12526" spans="6:21" x14ac:dyDescent="0.3">
      <c r="F12526"/>
      <c r="G12526"/>
      <c r="L12526"/>
      <c r="R12526"/>
      <c r="T12526"/>
      <c r="U12526"/>
    </row>
    <row r="12527" spans="6:21" x14ac:dyDescent="0.3">
      <c r="F12527"/>
      <c r="G12527"/>
      <c r="L12527"/>
      <c r="R12527"/>
      <c r="T12527"/>
      <c r="U12527"/>
    </row>
    <row r="12528" spans="6:21" x14ac:dyDescent="0.3">
      <c r="F12528"/>
      <c r="G12528"/>
      <c r="L12528"/>
      <c r="R12528"/>
      <c r="T12528"/>
      <c r="U12528"/>
    </row>
    <row r="12529" spans="6:21" x14ac:dyDescent="0.3">
      <c r="F12529"/>
      <c r="G12529"/>
      <c r="L12529"/>
      <c r="R12529"/>
      <c r="T12529"/>
      <c r="U12529"/>
    </row>
    <row r="12530" spans="6:21" x14ac:dyDescent="0.3">
      <c r="F12530"/>
      <c r="G12530"/>
      <c r="L12530"/>
      <c r="R12530"/>
      <c r="T12530"/>
      <c r="U12530"/>
    </row>
    <row r="12531" spans="6:21" x14ac:dyDescent="0.3">
      <c r="F12531"/>
      <c r="G12531"/>
      <c r="L12531"/>
      <c r="R12531"/>
      <c r="T12531"/>
      <c r="U12531"/>
    </row>
    <row r="12532" spans="6:21" x14ac:dyDescent="0.3">
      <c r="F12532"/>
      <c r="G12532"/>
      <c r="L12532"/>
      <c r="R12532"/>
      <c r="T12532"/>
      <c r="U12532"/>
    </row>
    <row r="12533" spans="6:21" x14ac:dyDescent="0.3">
      <c r="F12533"/>
      <c r="G12533"/>
      <c r="L12533"/>
      <c r="R12533"/>
      <c r="T12533"/>
      <c r="U12533"/>
    </row>
    <row r="12534" spans="6:21" x14ac:dyDescent="0.3">
      <c r="F12534"/>
      <c r="G12534"/>
      <c r="L12534"/>
      <c r="R12534"/>
      <c r="T12534"/>
      <c r="U12534"/>
    </row>
    <row r="12535" spans="6:21" x14ac:dyDescent="0.3">
      <c r="F12535"/>
      <c r="G12535"/>
      <c r="L12535"/>
      <c r="R12535"/>
      <c r="T12535"/>
      <c r="U12535"/>
    </row>
    <row r="12536" spans="6:21" x14ac:dyDescent="0.3">
      <c r="F12536"/>
      <c r="G12536"/>
      <c r="L12536"/>
      <c r="R12536"/>
      <c r="T12536"/>
      <c r="U12536"/>
    </row>
    <row r="12537" spans="6:21" x14ac:dyDescent="0.3">
      <c r="F12537"/>
      <c r="G12537"/>
      <c r="L12537"/>
      <c r="R12537"/>
      <c r="T12537"/>
      <c r="U12537"/>
    </row>
    <row r="12538" spans="6:21" x14ac:dyDescent="0.3">
      <c r="F12538"/>
      <c r="G12538"/>
      <c r="L12538"/>
      <c r="R12538"/>
      <c r="T12538"/>
      <c r="U12538"/>
    </row>
    <row r="12539" spans="6:21" x14ac:dyDescent="0.3">
      <c r="F12539"/>
      <c r="G12539"/>
      <c r="L12539"/>
      <c r="R12539"/>
      <c r="T12539"/>
      <c r="U12539"/>
    </row>
    <row r="12540" spans="6:21" x14ac:dyDescent="0.3">
      <c r="F12540"/>
      <c r="G12540"/>
      <c r="L12540"/>
      <c r="R12540"/>
      <c r="T12540"/>
      <c r="U12540"/>
    </row>
    <row r="12541" spans="6:21" x14ac:dyDescent="0.3">
      <c r="F12541"/>
      <c r="G12541"/>
      <c r="L12541"/>
      <c r="R12541"/>
      <c r="T12541"/>
      <c r="U12541"/>
    </row>
    <row r="12542" spans="6:21" x14ac:dyDescent="0.3">
      <c r="F12542"/>
      <c r="G12542"/>
      <c r="L12542"/>
      <c r="R12542"/>
      <c r="T12542"/>
      <c r="U12542"/>
    </row>
    <row r="12543" spans="6:21" x14ac:dyDescent="0.3">
      <c r="F12543"/>
      <c r="G12543"/>
      <c r="L12543"/>
      <c r="R12543"/>
      <c r="T12543"/>
      <c r="U12543"/>
    </row>
    <row r="12544" spans="6:21" x14ac:dyDescent="0.3">
      <c r="F12544"/>
      <c r="G12544"/>
      <c r="L12544"/>
      <c r="R12544"/>
      <c r="T12544"/>
      <c r="U12544"/>
    </row>
    <row r="12545" spans="6:21" x14ac:dyDescent="0.3">
      <c r="F12545"/>
      <c r="G12545"/>
      <c r="L12545"/>
      <c r="R12545"/>
      <c r="T12545"/>
      <c r="U12545"/>
    </row>
    <row r="12546" spans="6:21" x14ac:dyDescent="0.3">
      <c r="F12546"/>
      <c r="G12546"/>
      <c r="L12546"/>
      <c r="R12546"/>
      <c r="T12546"/>
      <c r="U12546"/>
    </row>
    <row r="12547" spans="6:21" x14ac:dyDescent="0.3">
      <c r="F12547"/>
      <c r="G12547"/>
      <c r="L12547"/>
      <c r="R12547"/>
      <c r="T12547"/>
      <c r="U12547"/>
    </row>
    <row r="12548" spans="6:21" x14ac:dyDescent="0.3">
      <c r="F12548"/>
      <c r="G12548"/>
      <c r="L12548"/>
      <c r="R12548"/>
      <c r="T12548"/>
      <c r="U12548"/>
    </row>
    <row r="12549" spans="6:21" x14ac:dyDescent="0.3">
      <c r="F12549"/>
      <c r="G12549"/>
      <c r="L12549"/>
      <c r="R12549"/>
      <c r="T12549"/>
      <c r="U12549"/>
    </row>
    <row r="12550" spans="6:21" x14ac:dyDescent="0.3">
      <c r="F12550"/>
      <c r="G12550"/>
      <c r="L12550"/>
      <c r="R12550"/>
      <c r="T12550"/>
      <c r="U12550"/>
    </row>
    <row r="12551" spans="6:21" x14ac:dyDescent="0.3">
      <c r="F12551"/>
      <c r="G12551"/>
      <c r="L12551"/>
      <c r="R12551"/>
      <c r="T12551"/>
      <c r="U12551"/>
    </row>
    <row r="12552" spans="6:21" x14ac:dyDescent="0.3">
      <c r="F12552"/>
      <c r="G12552"/>
      <c r="L12552"/>
      <c r="R12552"/>
      <c r="T12552"/>
      <c r="U12552"/>
    </row>
    <row r="12553" spans="6:21" x14ac:dyDescent="0.3">
      <c r="F12553"/>
      <c r="G12553"/>
      <c r="L12553"/>
      <c r="R12553"/>
      <c r="T12553"/>
      <c r="U12553"/>
    </row>
    <row r="12554" spans="6:21" x14ac:dyDescent="0.3">
      <c r="F12554"/>
      <c r="G12554"/>
      <c r="L12554"/>
      <c r="R12554"/>
      <c r="T12554"/>
      <c r="U12554"/>
    </row>
    <row r="12555" spans="6:21" x14ac:dyDescent="0.3">
      <c r="F12555"/>
      <c r="G12555"/>
      <c r="L12555"/>
      <c r="R12555"/>
      <c r="T12555"/>
      <c r="U12555"/>
    </row>
    <row r="12556" spans="6:21" x14ac:dyDescent="0.3">
      <c r="F12556"/>
      <c r="G12556"/>
      <c r="L12556"/>
      <c r="R12556"/>
      <c r="T12556"/>
      <c r="U12556"/>
    </row>
    <row r="12557" spans="6:21" x14ac:dyDescent="0.3">
      <c r="F12557"/>
      <c r="G12557"/>
      <c r="L12557"/>
      <c r="R12557"/>
      <c r="T12557"/>
      <c r="U12557"/>
    </row>
    <row r="12558" spans="6:21" x14ac:dyDescent="0.3">
      <c r="F12558"/>
      <c r="G12558"/>
      <c r="L12558"/>
      <c r="R12558"/>
      <c r="T12558"/>
      <c r="U12558"/>
    </row>
    <row r="12559" spans="6:21" x14ac:dyDescent="0.3">
      <c r="F12559"/>
      <c r="G12559"/>
      <c r="L12559"/>
      <c r="R12559"/>
      <c r="T12559"/>
      <c r="U12559"/>
    </row>
    <row r="12560" spans="6:21" x14ac:dyDescent="0.3">
      <c r="F12560"/>
      <c r="G12560"/>
      <c r="L12560"/>
      <c r="R12560"/>
      <c r="T12560"/>
      <c r="U12560"/>
    </row>
    <row r="12561" spans="6:21" x14ac:dyDescent="0.3">
      <c r="F12561"/>
      <c r="G12561"/>
      <c r="L12561"/>
      <c r="R12561"/>
      <c r="T12561"/>
      <c r="U12561"/>
    </row>
    <row r="12562" spans="6:21" x14ac:dyDescent="0.3">
      <c r="F12562"/>
      <c r="G12562"/>
      <c r="L12562"/>
      <c r="R12562"/>
      <c r="T12562"/>
      <c r="U12562"/>
    </row>
    <row r="12563" spans="6:21" x14ac:dyDescent="0.3">
      <c r="F12563"/>
      <c r="G12563"/>
      <c r="L12563"/>
      <c r="R12563"/>
      <c r="T12563"/>
      <c r="U12563"/>
    </row>
    <row r="12564" spans="6:21" x14ac:dyDescent="0.3">
      <c r="F12564"/>
      <c r="G12564"/>
      <c r="L12564"/>
      <c r="R12564"/>
      <c r="T12564"/>
      <c r="U12564"/>
    </row>
    <row r="12565" spans="6:21" x14ac:dyDescent="0.3">
      <c r="F12565"/>
      <c r="G12565"/>
      <c r="L12565"/>
      <c r="R12565"/>
      <c r="T12565"/>
      <c r="U12565"/>
    </row>
    <row r="12566" spans="6:21" x14ac:dyDescent="0.3">
      <c r="F12566"/>
      <c r="G12566"/>
      <c r="L12566"/>
      <c r="R12566"/>
      <c r="T12566"/>
      <c r="U12566"/>
    </row>
    <row r="12567" spans="6:21" x14ac:dyDescent="0.3">
      <c r="F12567"/>
      <c r="G12567"/>
      <c r="L12567"/>
      <c r="R12567"/>
      <c r="T12567"/>
      <c r="U12567"/>
    </row>
    <row r="12568" spans="6:21" x14ac:dyDescent="0.3">
      <c r="F12568"/>
      <c r="G12568"/>
      <c r="L12568"/>
      <c r="R12568"/>
      <c r="T12568"/>
      <c r="U12568"/>
    </row>
    <row r="12569" spans="6:21" x14ac:dyDescent="0.3">
      <c r="F12569"/>
      <c r="G12569"/>
      <c r="L12569"/>
      <c r="R12569"/>
      <c r="T12569"/>
      <c r="U12569"/>
    </row>
    <row r="12570" spans="6:21" x14ac:dyDescent="0.3">
      <c r="F12570"/>
      <c r="G12570"/>
      <c r="L12570"/>
      <c r="R12570"/>
      <c r="T12570"/>
      <c r="U12570"/>
    </row>
    <row r="12571" spans="6:21" x14ac:dyDescent="0.3">
      <c r="F12571"/>
      <c r="G12571"/>
      <c r="L12571"/>
      <c r="R12571"/>
      <c r="T12571"/>
      <c r="U12571"/>
    </row>
    <row r="12572" spans="6:21" x14ac:dyDescent="0.3">
      <c r="F12572"/>
      <c r="G12572"/>
      <c r="L12572"/>
      <c r="R12572"/>
      <c r="T12572"/>
      <c r="U12572"/>
    </row>
    <row r="12573" spans="6:21" x14ac:dyDescent="0.3">
      <c r="F12573"/>
      <c r="G12573"/>
      <c r="L12573"/>
      <c r="R12573"/>
      <c r="T12573"/>
      <c r="U12573"/>
    </row>
    <row r="12574" spans="6:21" x14ac:dyDescent="0.3">
      <c r="F12574"/>
      <c r="G12574"/>
      <c r="L12574"/>
      <c r="R12574"/>
      <c r="T12574"/>
      <c r="U12574"/>
    </row>
    <row r="12575" spans="6:21" x14ac:dyDescent="0.3">
      <c r="F12575"/>
      <c r="G12575"/>
      <c r="L12575"/>
      <c r="R12575"/>
      <c r="T12575"/>
      <c r="U12575"/>
    </row>
    <row r="12576" spans="6:21" x14ac:dyDescent="0.3">
      <c r="F12576"/>
      <c r="G12576"/>
      <c r="L12576"/>
      <c r="R12576"/>
      <c r="T12576"/>
      <c r="U12576"/>
    </row>
    <row r="12577" spans="6:21" x14ac:dyDescent="0.3">
      <c r="F12577"/>
      <c r="G12577"/>
      <c r="L12577"/>
      <c r="R12577"/>
      <c r="T12577"/>
      <c r="U12577"/>
    </row>
    <row r="12578" spans="6:21" x14ac:dyDescent="0.3">
      <c r="F12578"/>
      <c r="G12578"/>
      <c r="L12578"/>
      <c r="R12578"/>
      <c r="T12578"/>
      <c r="U12578"/>
    </row>
    <row r="12579" spans="6:21" x14ac:dyDescent="0.3">
      <c r="F12579"/>
      <c r="G12579"/>
      <c r="L12579"/>
      <c r="R12579"/>
      <c r="T12579"/>
      <c r="U12579"/>
    </row>
    <row r="12580" spans="6:21" x14ac:dyDescent="0.3">
      <c r="F12580"/>
      <c r="G12580"/>
      <c r="L12580"/>
      <c r="R12580"/>
      <c r="T12580"/>
      <c r="U12580"/>
    </row>
    <row r="12581" spans="6:21" x14ac:dyDescent="0.3">
      <c r="F12581"/>
      <c r="G12581"/>
      <c r="L12581"/>
      <c r="R12581"/>
      <c r="T12581"/>
      <c r="U12581"/>
    </row>
    <row r="12582" spans="6:21" x14ac:dyDescent="0.3">
      <c r="F12582"/>
      <c r="G12582"/>
      <c r="L12582"/>
      <c r="R12582"/>
      <c r="T12582"/>
      <c r="U12582"/>
    </row>
    <row r="12583" spans="6:21" x14ac:dyDescent="0.3">
      <c r="F12583"/>
      <c r="G12583"/>
      <c r="L12583"/>
      <c r="R12583"/>
      <c r="T12583"/>
      <c r="U12583"/>
    </row>
    <row r="12584" spans="6:21" x14ac:dyDescent="0.3">
      <c r="F12584"/>
      <c r="G12584"/>
      <c r="L12584"/>
      <c r="R12584"/>
      <c r="T12584"/>
      <c r="U12584"/>
    </row>
    <row r="12585" spans="6:21" x14ac:dyDescent="0.3">
      <c r="F12585"/>
      <c r="G12585"/>
      <c r="L12585"/>
      <c r="R12585"/>
      <c r="T12585"/>
      <c r="U12585"/>
    </row>
    <row r="12586" spans="6:21" x14ac:dyDescent="0.3">
      <c r="F12586"/>
      <c r="G12586"/>
      <c r="L12586"/>
      <c r="R12586"/>
      <c r="T12586"/>
      <c r="U12586"/>
    </row>
    <row r="12587" spans="6:21" x14ac:dyDescent="0.3">
      <c r="F12587"/>
      <c r="G12587"/>
      <c r="L12587"/>
      <c r="R12587"/>
      <c r="T12587"/>
      <c r="U12587"/>
    </row>
    <row r="12588" spans="6:21" x14ac:dyDescent="0.3">
      <c r="F12588"/>
      <c r="G12588"/>
      <c r="L12588"/>
      <c r="R12588"/>
      <c r="T12588"/>
      <c r="U12588"/>
    </row>
    <row r="12589" spans="6:21" x14ac:dyDescent="0.3">
      <c r="F12589"/>
      <c r="G12589"/>
      <c r="L12589"/>
      <c r="R12589"/>
      <c r="T12589"/>
      <c r="U12589"/>
    </row>
    <row r="12590" spans="6:21" x14ac:dyDescent="0.3">
      <c r="F12590"/>
      <c r="G12590"/>
      <c r="L12590"/>
      <c r="R12590"/>
      <c r="T12590"/>
      <c r="U12590"/>
    </row>
    <row r="12591" spans="6:21" x14ac:dyDescent="0.3">
      <c r="F12591"/>
      <c r="G12591"/>
      <c r="L12591"/>
      <c r="R12591"/>
      <c r="T12591"/>
      <c r="U12591"/>
    </row>
    <row r="12592" spans="6:21" x14ac:dyDescent="0.3">
      <c r="F12592"/>
      <c r="G12592"/>
      <c r="L12592"/>
      <c r="R12592"/>
      <c r="T12592"/>
      <c r="U12592"/>
    </row>
    <row r="12593" spans="6:21" x14ac:dyDescent="0.3">
      <c r="F12593"/>
      <c r="G12593"/>
      <c r="L12593"/>
      <c r="R12593"/>
      <c r="T12593"/>
      <c r="U12593"/>
    </row>
    <row r="12594" spans="6:21" x14ac:dyDescent="0.3">
      <c r="F12594"/>
      <c r="G12594"/>
      <c r="L12594"/>
      <c r="R12594"/>
      <c r="T12594"/>
      <c r="U12594"/>
    </row>
    <row r="12595" spans="6:21" x14ac:dyDescent="0.3">
      <c r="F12595"/>
      <c r="G12595"/>
      <c r="L12595"/>
      <c r="R12595"/>
      <c r="T12595"/>
      <c r="U12595"/>
    </row>
    <row r="12596" spans="6:21" x14ac:dyDescent="0.3">
      <c r="F12596"/>
      <c r="G12596"/>
      <c r="L12596"/>
      <c r="R12596"/>
      <c r="T12596"/>
      <c r="U12596"/>
    </row>
    <row r="12597" spans="6:21" x14ac:dyDescent="0.3">
      <c r="F12597"/>
      <c r="G12597"/>
      <c r="L12597"/>
      <c r="R12597"/>
      <c r="T12597"/>
      <c r="U12597"/>
    </row>
    <row r="12598" spans="6:21" x14ac:dyDescent="0.3">
      <c r="F12598"/>
      <c r="G12598"/>
      <c r="L12598"/>
      <c r="R12598"/>
      <c r="T12598"/>
      <c r="U12598"/>
    </row>
    <row r="12599" spans="6:21" x14ac:dyDescent="0.3">
      <c r="F12599"/>
      <c r="G12599"/>
      <c r="L12599"/>
      <c r="R12599"/>
      <c r="T12599"/>
      <c r="U12599"/>
    </row>
    <row r="12600" spans="6:21" x14ac:dyDescent="0.3">
      <c r="F12600"/>
      <c r="G12600"/>
      <c r="L12600"/>
      <c r="R12600"/>
      <c r="T12600"/>
      <c r="U12600"/>
    </row>
    <row r="12601" spans="6:21" x14ac:dyDescent="0.3">
      <c r="F12601"/>
      <c r="G12601"/>
      <c r="L12601"/>
      <c r="R12601"/>
      <c r="T12601"/>
      <c r="U12601"/>
    </row>
    <row r="12602" spans="6:21" x14ac:dyDescent="0.3">
      <c r="F12602"/>
      <c r="G12602"/>
      <c r="L12602"/>
      <c r="R12602"/>
      <c r="T12602"/>
      <c r="U12602"/>
    </row>
    <row r="12603" spans="6:21" x14ac:dyDescent="0.3">
      <c r="F12603"/>
      <c r="G12603"/>
      <c r="L12603"/>
      <c r="R12603"/>
      <c r="T12603"/>
      <c r="U12603"/>
    </row>
    <row r="12604" spans="6:21" x14ac:dyDescent="0.3">
      <c r="F12604"/>
      <c r="G12604"/>
      <c r="L12604"/>
      <c r="R12604"/>
      <c r="T12604"/>
      <c r="U12604"/>
    </row>
    <row r="12605" spans="6:21" x14ac:dyDescent="0.3">
      <c r="F12605"/>
      <c r="G12605"/>
      <c r="L12605"/>
      <c r="R12605"/>
      <c r="T12605"/>
      <c r="U12605"/>
    </row>
    <row r="12606" spans="6:21" x14ac:dyDescent="0.3">
      <c r="F12606"/>
      <c r="G12606"/>
      <c r="L12606"/>
      <c r="R12606"/>
      <c r="T12606"/>
      <c r="U12606"/>
    </row>
    <row r="12607" spans="6:21" x14ac:dyDescent="0.3">
      <c r="F12607"/>
      <c r="G12607"/>
      <c r="L12607"/>
      <c r="R12607"/>
      <c r="T12607"/>
      <c r="U12607"/>
    </row>
    <row r="12608" spans="6:21" x14ac:dyDescent="0.3">
      <c r="F12608"/>
      <c r="G12608"/>
      <c r="L12608"/>
      <c r="R12608"/>
      <c r="T12608"/>
      <c r="U12608"/>
    </row>
    <row r="12609" spans="6:21" x14ac:dyDescent="0.3">
      <c r="F12609"/>
      <c r="G12609"/>
      <c r="L12609"/>
      <c r="R12609"/>
      <c r="T12609"/>
      <c r="U12609"/>
    </row>
    <row r="12610" spans="6:21" x14ac:dyDescent="0.3">
      <c r="F12610"/>
      <c r="G12610"/>
      <c r="L12610"/>
      <c r="R12610"/>
      <c r="T12610"/>
      <c r="U12610"/>
    </row>
    <row r="12611" spans="6:21" x14ac:dyDescent="0.3">
      <c r="F12611"/>
      <c r="G12611"/>
      <c r="L12611"/>
      <c r="R12611"/>
      <c r="T12611"/>
      <c r="U12611"/>
    </row>
    <row r="12612" spans="6:21" x14ac:dyDescent="0.3">
      <c r="F12612"/>
      <c r="G12612"/>
      <c r="L12612"/>
      <c r="R12612"/>
      <c r="T12612"/>
      <c r="U12612"/>
    </row>
    <row r="12613" spans="6:21" x14ac:dyDescent="0.3">
      <c r="F12613"/>
      <c r="G12613"/>
      <c r="L12613"/>
      <c r="R12613"/>
      <c r="T12613"/>
      <c r="U12613"/>
    </row>
    <row r="12614" spans="6:21" x14ac:dyDescent="0.3">
      <c r="F12614"/>
      <c r="G12614"/>
      <c r="L12614"/>
      <c r="R12614"/>
      <c r="T12614"/>
      <c r="U12614"/>
    </row>
    <row r="12615" spans="6:21" x14ac:dyDescent="0.3">
      <c r="F12615"/>
      <c r="G12615"/>
      <c r="L12615"/>
      <c r="R12615"/>
      <c r="T12615"/>
      <c r="U12615"/>
    </row>
    <row r="12616" spans="6:21" x14ac:dyDescent="0.3">
      <c r="F12616"/>
      <c r="G12616"/>
      <c r="L12616"/>
      <c r="R12616"/>
      <c r="T12616"/>
      <c r="U12616"/>
    </row>
    <row r="12617" spans="6:21" x14ac:dyDescent="0.3">
      <c r="F12617"/>
      <c r="G12617"/>
      <c r="L12617"/>
      <c r="R12617"/>
      <c r="T12617"/>
      <c r="U12617"/>
    </row>
    <row r="12618" spans="6:21" x14ac:dyDescent="0.3">
      <c r="F12618"/>
      <c r="G12618"/>
      <c r="L12618"/>
      <c r="R12618"/>
      <c r="T12618"/>
      <c r="U12618"/>
    </row>
    <row r="12619" spans="6:21" x14ac:dyDescent="0.3">
      <c r="F12619"/>
      <c r="G12619"/>
      <c r="L12619"/>
      <c r="R12619"/>
      <c r="T12619"/>
      <c r="U12619"/>
    </row>
    <row r="12620" spans="6:21" x14ac:dyDescent="0.3">
      <c r="F12620"/>
      <c r="G12620"/>
      <c r="L12620"/>
      <c r="R12620"/>
      <c r="T12620"/>
      <c r="U12620"/>
    </row>
    <row r="12621" spans="6:21" x14ac:dyDescent="0.3">
      <c r="F12621"/>
      <c r="G12621"/>
      <c r="L12621"/>
      <c r="R12621"/>
      <c r="T12621"/>
      <c r="U12621"/>
    </row>
    <row r="12622" spans="6:21" x14ac:dyDescent="0.3">
      <c r="F12622"/>
      <c r="G12622"/>
      <c r="L12622"/>
      <c r="R12622"/>
      <c r="T12622"/>
      <c r="U12622"/>
    </row>
    <row r="12623" spans="6:21" x14ac:dyDescent="0.3">
      <c r="F12623"/>
      <c r="G12623"/>
      <c r="L12623"/>
      <c r="R12623"/>
      <c r="T12623"/>
      <c r="U12623"/>
    </row>
    <row r="12624" spans="6:21" x14ac:dyDescent="0.3">
      <c r="F12624"/>
      <c r="G12624"/>
      <c r="L12624"/>
      <c r="R12624"/>
      <c r="T12624"/>
      <c r="U12624"/>
    </row>
    <row r="12625" spans="6:21" x14ac:dyDescent="0.3">
      <c r="F12625"/>
      <c r="G12625"/>
      <c r="L12625"/>
      <c r="R12625"/>
      <c r="T12625"/>
      <c r="U12625"/>
    </row>
    <row r="12626" spans="6:21" x14ac:dyDescent="0.3">
      <c r="F12626"/>
      <c r="G12626"/>
      <c r="L12626"/>
      <c r="R12626"/>
      <c r="T12626"/>
      <c r="U12626"/>
    </row>
    <row r="12627" spans="6:21" x14ac:dyDescent="0.3">
      <c r="F12627"/>
      <c r="G12627"/>
      <c r="L12627"/>
      <c r="R12627"/>
      <c r="T12627"/>
      <c r="U12627"/>
    </row>
    <row r="12628" spans="6:21" x14ac:dyDescent="0.3">
      <c r="F12628"/>
      <c r="G12628"/>
      <c r="L12628"/>
      <c r="R12628"/>
      <c r="T12628"/>
      <c r="U12628"/>
    </row>
    <row r="12629" spans="6:21" x14ac:dyDescent="0.3">
      <c r="F12629"/>
      <c r="G12629"/>
      <c r="L12629"/>
      <c r="R12629"/>
      <c r="T12629"/>
      <c r="U12629"/>
    </row>
    <row r="12630" spans="6:21" x14ac:dyDescent="0.3">
      <c r="F12630"/>
      <c r="G12630"/>
      <c r="L12630"/>
      <c r="R12630"/>
      <c r="T12630"/>
      <c r="U12630"/>
    </row>
    <row r="12631" spans="6:21" x14ac:dyDescent="0.3">
      <c r="F12631"/>
      <c r="G12631"/>
      <c r="L12631"/>
      <c r="R12631"/>
      <c r="T12631"/>
      <c r="U12631"/>
    </row>
    <row r="12632" spans="6:21" x14ac:dyDescent="0.3">
      <c r="F12632"/>
      <c r="G12632"/>
      <c r="L12632"/>
      <c r="R12632"/>
      <c r="T12632"/>
      <c r="U12632"/>
    </row>
    <row r="12633" spans="6:21" x14ac:dyDescent="0.3">
      <c r="F12633"/>
      <c r="G12633"/>
      <c r="L12633"/>
      <c r="R12633"/>
      <c r="T12633"/>
      <c r="U12633"/>
    </row>
    <row r="12634" spans="6:21" x14ac:dyDescent="0.3">
      <c r="F12634"/>
      <c r="G12634"/>
      <c r="L12634"/>
      <c r="R12634"/>
      <c r="T12634"/>
      <c r="U12634"/>
    </row>
    <row r="12635" spans="6:21" x14ac:dyDescent="0.3">
      <c r="F12635"/>
      <c r="G12635"/>
      <c r="L12635"/>
      <c r="R12635"/>
      <c r="T12635"/>
      <c r="U12635"/>
    </row>
    <row r="12636" spans="6:21" x14ac:dyDescent="0.3">
      <c r="F12636"/>
      <c r="G12636"/>
      <c r="L12636"/>
      <c r="R12636"/>
      <c r="T12636"/>
      <c r="U12636"/>
    </row>
    <row r="12637" spans="6:21" x14ac:dyDescent="0.3">
      <c r="F12637"/>
      <c r="G12637"/>
      <c r="L12637"/>
      <c r="R12637"/>
      <c r="T12637"/>
      <c r="U12637"/>
    </row>
    <row r="12638" spans="6:21" x14ac:dyDescent="0.3">
      <c r="F12638"/>
      <c r="G12638"/>
      <c r="L12638"/>
      <c r="R12638"/>
      <c r="T12638"/>
      <c r="U12638"/>
    </row>
    <row r="12639" spans="6:21" x14ac:dyDescent="0.3">
      <c r="F12639"/>
      <c r="G12639"/>
      <c r="L12639"/>
      <c r="R12639"/>
      <c r="T12639"/>
      <c r="U12639"/>
    </row>
    <row r="12640" spans="6:21" x14ac:dyDescent="0.3">
      <c r="F12640"/>
      <c r="G12640"/>
      <c r="L12640"/>
      <c r="R12640"/>
      <c r="T12640"/>
      <c r="U12640"/>
    </row>
    <row r="12641" spans="6:21" x14ac:dyDescent="0.3">
      <c r="F12641"/>
      <c r="G12641"/>
      <c r="L12641"/>
      <c r="R12641"/>
      <c r="T12641"/>
      <c r="U12641"/>
    </row>
    <row r="12642" spans="6:21" x14ac:dyDescent="0.3">
      <c r="F12642"/>
      <c r="G12642"/>
      <c r="L12642"/>
      <c r="R12642"/>
      <c r="T12642"/>
      <c r="U12642"/>
    </row>
    <row r="12643" spans="6:21" x14ac:dyDescent="0.3">
      <c r="F12643"/>
      <c r="G12643"/>
      <c r="L12643"/>
      <c r="R12643"/>
      <c r="T12643"/>
      <c r="U12643"/>
    </row>
    <row r="12644" spans="6:21" x14ac:dyDescent="0.3">
      <c r="F12644"/>
      <c r="G12644"/>
      <c r="L12644"/>
      <c r="R12644"/>
      <c r="T12644"/>
      <c r="U12644"/>
    </row>
    <row r="12645" spans="6:21" x14ac:dyDescent="0.3">
      <c r="F12645"/>
      <c r="G12645"/>
      <c r="L12645"/>
      <c r="R12645"/>
      <c r="T12645"/>
      <c r="U12645"/>
    </row>
    <row r="12646" spans="6:21" x14ac:dyDescent="0.3">
      <c r="F12646"/>
      <c r="G12646"/>
      <c r="L12646"/>
      <c r="R12646"/>
      <c r="T12646"/>
      <c r="U12646"/>
    </row>
    <row r="12647" spans="6:21" x14ac:dyDescent="0.3">
      <c r="F12647"/>
      <c r="G12647"/>
      <c r="L12647"/>
      <c r="R12647"/>
      <c r="T12647"/>
      <c r="U12647"/>
    </row>
    <row r="12648" spans="6:21" x14ac:dyDescent="0.3">
      <c r="F12648"/>
      <c r="G12648"/>
      <c r="L12648"/>
      <c r="R12648"/>
      <c r="T12648"/>
      <c r="U12648"/>
    </row>
    <row r="12649" spans="6:21" x14ac:dyDescent="0.3">
      <c r="F12649"/>
      <c r="G12649"/>
      <c r="L12649"/>
      <c r="R12649"/>
      <c r="T12649"/>
      <c r="U12649"/>
    </row>
    <row r="12650" spans="6:21" x14ac:dyDescent="0.3">
      <c r="F12650"/>
      <c r="G12650"/>
      <c r="L12650"/>
      <c r="R12650"/>
      <c r="T12650"/>
      <c r="U12650"/>
    </row>
    <row r="12651" spans="6:21" x14ac:dyDescent="0.3">
      <c r="F12651"/>
      <c r="G12651"/>
      <c r="L12651"/>
      <c r="R12651"/>
      <c r="T12651"/>
      <c r="U12651"/>
    </row>
    <row r="12652" spans="6:21" x14ac:dyDescent="0.3">
      <c r="F12652"/>
      <c r="G12652"/>
      <c r="L12652"/>
      <c r="R12652"/>
      <c r="T12652"/>
      <c r="U12652"/>
    </row>
    <row r="12653" spans="6:21" x14ac:dyDescent="0.3">
      <c r="F12653"/>
      <c r="G12653"/>
      <c r="L12653"/>
      <c r="R12653"/>
      <c r="T12653"/>
      <c r="U12653"/>
    </row>
    <row r="12654" spans="6:21" x14ac:dyDescent="0.3">
      <c r="F12654"/>
      <c r="G12654"/>
      <c r="L12654"/>
      <c r="R12654"/>
      <c r="T12654"/>
      <c r="U12654"/>
    </row>
    <row r="12655" spans="6:21" x14ac:dyDescent="0.3">
      <c r="F12655"/>
      <c r="G12655"/>
      <c r="L12655"/>
      <c r="R12655"/>
      <c r="T12655"/>
      <c r="U12655"/>
    </row>
    <row r="12656" spans="6:21" x14ac:dyDescent="0.3">
      <c r="F12656"/>
      <c r="G12656"/>
      <c r="L12656"/>
      <c r="R12656"/>
      <c r="T12656"/>
      <c r="U12656"/>
    </row>
    <row r="12657" spans="6:21" x14ac:dyDescent="0.3">
      <c r="F12657"/>
      <c r="G12657"/>
      <c r="L12657"/>
      <c r="R12657"/>
      <c r="T12657"/>
      <c r="U12657"/>
    </row>
    <row r="12658" spans="6:21" x14ac:dyDescent="0.3">
      <c r="F12658"/>
      <c r="G12658"/>
      <c r="L12658"/>
      <c r="R12658"/>
      <c r="T12658"/>
      <c r="U12658"/>
    </row>
    <row r="12659" spans="6:21" x14ac:dyDescent="0.3">
      <c r="F12659"/>
      <c r="G12659"/>
      <c r="L12659"/>
      <c r="R12659"/>
      <c r="T12659"/>
      <c r="U12659"/>
    </row>
    <row r="12660" spans="6:21" x14ac:dyDescent="0.3">
      <c r="F12660"/>
      <c r="G12660"/>
      <c r="L12660"/>
      <c r="R12660"/>
      <c r="T12660"/>
      <c r="U12660"/>
    </row>
    <row r="12661" spans="6:21" x14ac:dyDescent="0.3">
      <c r="F12661"/>
      <c r="G12661"/>
      <c r="L12661"/>
      <c r="R12661"/>
      <c r="T12661"/>
      <c r="U12661"/>
    </row>
    <row r="12662" spans="6:21" x14ac:dyDescent="0.3">
      <c r="F12662"/>
      <c r="G12662"/>
      <c r="L12662"/>
      <c r="R12662"/>
      <c r="T12662"/>
      <c r="U12662"/>
    </row>
    <row r="12663" spans="6:21" x14ac:dyDescent="0.3">
      <c r="F12663"/>
      <c r="G12663"/>
      <c r="L12663"/>
      <c r="R12663"/>
      <c r="T12663"/>
      <c r="U12663"/>
    </row>
    <row r="12664" spans="6:21" x14ac:dyDescent="0.3">
      <c r="F12664"/>
      <c r="G12664"/>
      <c r="L12664"/>
      <c r="R12664"/>
      <c r="T12664"/>
      <c r="U12664"/>
    </row>
    <row r="12665" spans="6:21" x14ac:dyDescent="0.3">
      <c r="F12665"/>
      <c r="G12665"/>
      <c r="L12665"/>
      <c r="R12665"/>
      <c r="T12665"/>
      <c r="U12665"/>
    </row>
    <row r="12666" spans="6:21" x14ac:dyDescent="0.3">
      <c r="F12666"/>
      <c r="G12666"/>
      <c r="L12666"/>
      <c r="R12666"/>
      <c r="T12666"/>
      <c r="U12666"/>
    </row>
    <row r="12667" spans="6:21" x14ac:dyDescent="0.3">
      <c r="F12667"/>
      <c r="G12667"/>
      <c r="L12667"/>
      <c r="R12667"/>
      <c r="T12667"/>
      <c r="U12667"/>
    </row>
    <row r="12668" spans="6:21" x14ac:dyDescent="0.3">
      <c r="F12668"/>
      <c r="G12668"/>
      <c r="L12668"/>
      <c r="R12668"/>
      <c r="T12668"/>
      <c r="U12668"/>
    </row>
    <row r="12669" spans="6:21" x14ac:dyDescent="0.3">
      <c r="F12669"/>
      <c r="G12669"/>
      <c r="L12669"/>
      <c r="R12669"/>
      <c r="T12669"/>
      <c r="U12669"/>
    </row>
    <row r="12670" spans="6:21" x14ac:dyDescent="0.3">
      <c r="F12670"/>
      <c r="G12670"/>
      <c r="L12670"/>
      <c r="R12670"/>
      <c r="T12670"/>
      <c r="U12670"/>
    </row>
    <row r="12671" spans="6:21" x14ac:dyDescent="0.3">
      <c r="F12671"/>
      <c r="G12671"/>
      <c r="L12671"/>
      <c r="R12671"/>
      <c r="T12671"/>
      <c r="U12671"/>
    </row>
    <row r="12672" spans="6:21" x14ac:dyDescent="0.3">
      <c r="F12672"/>
      <c r="G12672"/>
      <c r="L12672"/>
      <c r="R12672"/>
      <c r="T12672"/>
      <c r="U12672"/>
    </row>
    <row r="12673" spans="6:21" x14ac:dyDescent="0.3">
      <c r="F12673"/>
      <c r="G12673"/>
      <c r="L12673"/>
      <c r="R12673"/>
      <c r="T12673"/>
      <c r="U12673"/>
    </row>
    <row r="12674" spans="6:21" x14ac:dyDescent="0.3">
      <c r="F12674"/>
      <c r="G12674"/>
      <c r="L12674"/>
      <c r="R12674"/>
      <c r="T12674"/>
      <c r="U12674"/>
    </row>
    <row r="12675" spans="6:21" x14ac:dyDescent="0.3">
      <c r="F12675"/>
      <c r="G12675"/>
      <c r="L12675"/>
      <c r="R12675"/>
      <c r="T12675"/>
      <c r="U12675"/>
    </row>
    <row r="12676" spans="6:21" x14ac:dyDescent="0.3">
      <c r="F12676"/>
      <c r="G12676"/>
      <c r="L12676"/>
      <c r="R12676"/>
      <c r="T12676"/>
      <c r="U12676"/>
    </row>
    <row r="12677" spans="6:21" x14ac:dyDescent="0.3">
      <c r="F12677"/>
      <c r="G12677"/>
      <c r="L12677"/>
      <c r="R12677"/>
      <c r="T12677"/>
      <c r="U12677"/>
    </row>
    <row r="12678" spans="6:21" x14ac:dyDescent="0.3">
      <c r="F12678"/>
      <c r="G12678"/>
      <c r="L12678"/>
      <c r="R12678"/>
      <c r="T12678"/>
      <c r="U12678"/>
    </row>
    <row r="12679" spans="6:21" x14ac:dyDescent="0.3">
      <c r="F12679"/>
      <c r="G12679"/>
      <c r="L12679"/>
      <c r="R12679"/>
      <c r="T12679"/>
      <c r="U12679"/>
    </row>
    <row r="12680" spans="6:21" x14ac:dyDescent="0.3">
      <c r="F12680"/>
      <c r="G12680"/>
      <c r="L12680"/>
      <c r="R12680"/>
      <c r="T12680"/>
      <c r="U12680"/>
    </row>
    <row r="12681" spans="6:21" x14ac:dyDescent="0.3">
      <c r="F12681"/>
      <c r="G12681"/>
      <c r="L12681"/>
      <c r="R12681"/>
      <c r="T12681"/>
      <c r="U12681"/>
    </row>
    <row r="12682" spans="6:21" x14ac:dyDescent="0.3">
      <c r="F12682"/>
      <c r="G12682"/>
      <c r="L12682"/>
      <c r="R12682"/>
      <c r="T12682"/>
      <c r="U12682"/>
    </row>
    <row r="12683" spans="6:21" x14ac:dyDescent="0.3">
      <c r="F12683"/>
      <c r="G12683"/>
      <c r="L12683"/>
      <c r="R12683"/>
      <c r="T12683"/>
      <c r="U12683"/>
    </row>
    <row r="12684" spans="6:21" x14ac:dyDescent="0.3">
      <c r="F12684"/>
      <c r="G12684"/>
      <c r="L12684"/>
      <c r="R12684"/>
      <c r="T12684"/>
      <c r="U12684"/>
    </row>
    <row r="12685" spans="6:21" x14ac:dyDescent="0.3">
      <c r="F12685"/>
      <c r="G12685"/>
      <c r="L12685"/>
      <c r="R12685"/>
      <c r="T12685"/>
      <c r="U12685"/>
    </row>
    <row r="12686" spans="6:21" x14ac:dyDescent="0.3">
      <c r="F12686"/>
      <c r="G12686"/>
      <c r="L12686"/>
      <c r="R12686"/>
      <c r="T12686"/>
      <c r="U12686"/>
    </row>
    <row r="12687" spans="6:21" x14ac:dyDescent="0.3">
      <c r="F12687"/>
      <c r="G12687"/>
      <c r="L12687"/>
      <c r="R12687"/>
      <c r="T12687"/>
      <c r="U12687"/>
    </row>
    <row r="12688" spans="6:21" x14ac:dyDescent="0.3">
      <c r="F12688"/>
      <c r="G12688"/>
      <c r="L12688"/>
      <c r="R12688"/>
      <c r="T12688"/>
      <c r="U12688"/>
    </row>
    <row r="12689" spans="6:21" x14ac:dyDescent="0.3">
      <c r="F12689"/>
      <c r="G12689"/>
      <c r="L12689"/>
      <c r="R12689"/>
      <c r="T12689"/>
      <c r="U12689"/>
    </row>
    <row r="12690" spans="6:21" x14ac:dyDescent="0.3">
      <c r="F12690"/>
      <c r="G12690"/>
      <c r="L12690"/>
      <c r="R12690"/>
      <c r="T12690"/>
      <c r="U12690"/>
    </row>
    <row r="12691" spans="6:21" x14ac:dyDescent="0.3">
      <c r="F12691"/>
      <c r="G12691"/>
      <c r="L12691"/>
      <c r="R12691"/>
      <c r="T12691"/>
      <c r="U12691"/>
    </row>
    <row r="12692" spans="6:21" x14ac:dyDescent="0.3">
      <c r="F12692"/>
      <c r="G12692"/>
      <c r="L12692"/>
      <c r="R12692"/>
      <c r="T12692"/>
      <c r="U12692"/>
    </row>
    <row r="12693" spans="6:21" x14ac:dyDescent="0.3">
      <c r="F12693"/>
      <c r="G12693"/>
      <c r="L12693"/>
      <c r="R12693"/>
      <c r="T12693"/>
      <c r="U12693"/>
    </row>
    <row r="12694" spans="6:21" x14ac:dyDescent="0.3">
      <c r="F12694"/>
      <c r="G12694"/>
      <c r="L12694"/>
      <c r="R12694"/>
      <c r="T12694"/>
      <c r="U12694"/>
    </row>
    <row r="12695" spans="6:21" x14ac:dyDescent="0.3">
      <c r="F12695"/>
      <c r="G12695"/>
      <c r="L12695"/>
      <c r="R12695"/>
      <c r="T12695"/>
      <c r="U12695"/>
    </row>
    <row r="12696" spans="6:21" x14ac:dyDescent="0.3">
      <c r="F12696"/>
      <c r="G12696"/>
      <c r="L12696"/>
      <c r="R12696"/>
      <c r="T12696"/>
      <c r="U12696"/>
    </row>
    <row r="12697" spans="6:21" x14ac:dyDescent="0.3">
      <c r="F12697"/>
      <c r="G12697"/>
      <c r="L12697"/>
      <c r="R12697"/>
      <c r="T12697"/>
      <c r="U12697"/>
    </row>
    <row r="12698" spans="6:21" x14ac:dyDescent="0.3">
      <c r="F12698"/>
      <c r="G12698"/>
      <c r="L12698"/>
      <c r="R12698"/>
      <c r="T12698"/>
      <c r="U12698"/>
    </row>
    <row r="12699" spans="6:21" x14ac:dyDescent="0.3">
      <c r="F12699"/>
      <c r="G12699"/>
      <c r="L12699"/>
      <c r="R12699"/>
      <c r="T12699"/>
      <c r="U12699"/>
    </row>
    <row r="12700" spans="6:21" x14ac:dyDescent="0.3">
      <c r="F12700"/>
      <c r="G12700"/>
      <c r="L12700"/>
      <c r="R12700"/>
      <c r="T12700"/>
      <c r="U12700"/>
    </row>
    <row r="12701" spans="6:21" x14ac:dyDescent="0.3">
      <c r="F12701"/>
      <c r="G12701"/>
      <c r="L12701"/>
      <c r="R12701"/>
      <c r="T12701"/>
      <c r="U12701"/>
    </row>
    <row r="12702" spans="6:21" x14ac:dyDescent="0.3">
      <c r="F12702"/>
      <c r="G12702"/>
      <c r="L12702"/>
      <c r="R12702"/>
      <c r="T12702"/>
      <c r="U12702"/>
    </row>
    <row r="12703" spans="6:21" x14ac:dyDescent="0.3">
      <c r="F12703"/>
      <c r="G12703"/>
      <c r="L12703"/>
      <c r="R12703"/>
      <c r="T12703"/>
      <c r="U12703"/>
    </row>
    <row r="12704" spans="6:21" x14ac:dyDescent="0.3">
      <c r="F12704"/>
      <c r="G12704"/>
      <c r="L12704"/>
      <c r="R12704"/>
      <c r="T12704"/>
      <c r="U12704"/>
    </row>
    <row r="12705" spans="6:21" x14ac:dyDescent="0.3">
      <c r="F12705"/>
      <c r="G12705"/>
      <c r="L12705"/>
      <c r="R12705"/>
      <c r="T12705"/>
      <c r="U12705"/>
    </row>
    <row r="12706" spans="6:21" x14ac:dyDescent="0.3">
      <c r="F12706"/>
      <c r="G12706"/>
      <c r="L12706"/>
      <c r="R12706"/>
      <c r="T12706"/>
      <c r="U12706"/>
    </row>
    <row r="12707" spans="6:21" x14ac:dyDescent="0.3">
      <c r="F12707"/>
      <c r="G12707"/>
      <c r="L12707"/>
      <c r="R12707"/>
      <c r="T12707"/>
      <c r="U12707"/>
    </row>
    <row r="12708" spans="6:21" x14ac:dyDescent="0.3">
      <c r="F12708"/>
      <c r="G12708"/>
      <c r="L12708"/>
      <c r="R12708"/>
      <c r="T12708"/>
      <c r="U12708"/>
    </row>
    <row r="12709" spans="6:21" x14ac:dyDescent="0.3">
      <c r="F12709"/>
      <c r="G12709"/>
      <c r="L12709"/>
      <c r="R12709"/>
      <c r="T12709"/>
      <c r="U12709"/>
    </row>
    <row r="12710" spans="6:21" x14ac:dyDescent="0.3">
      <c r="F12710"/>
      <c r="G12710"/>
      <c r="L12710"/>
      <c r="R12710"/>
      <c r="T12710"/>
      <c r="U12710"/>
    </row>
    <row r="12711" spans="6:21" x14ac:dyDescent="0.3">
      <c r="F12711"/>
      <c r="G12711"/>
      <c r="L12711"/>
      <c r="R12711"/>
      <c r="T12711"/>
      <c r="U12711"/>
    </row>
    <row r="12712" spans="6:21" x14ac:dyDescent="0.3">
      <c r="F12712"/>
      <c r="G12712"/>
      <c r="L12712"/>
      <c r="R12712"/>
      <c r="T12712"/>
      <c r="U12712"/>
    </row>
    <row r="12713" spans="6:21" x14ac:dyDescent="0.3">
      <c r="F12713"/>
      <c r="G12713"/>
      <c r="L12713"/>
      <c r="R12713"/>
      <c r="T12713"/>
      <c r="U12713"/>
    </row>
    <row r="12714" spans="6:21" x14ac:dyDescent="0.3">
      <c r="F12714"/>
      <c r="G12714"/>
      <c r="L12714"/>
      <c r="R12714"/>
      <c r="T12714"/>
      <c r="U12714"/>
    </row>
    <row r="12715" spans="6:21" x14ac:dyDescent="0.3">
      <c r="F12715"/>
      <c r="G12715"/>
      <c r="L12715"/>
      <c r="R12715"/>
      <c r="T12715"/>
      <c r="U12715"/>
    </row>
    <row r="12716" spans="6:21" x14ac:dyDescent="0.3">
      <c r="F12716"/>
      <c r="G12716"/>
      <c r="L12716"/>
      <c r="R12716"/>
      <c r="T12716"/>
      <c r="U12716"/>
    </row>
    <row r="12717" spans="6:21" x14ac:dyDescent="0.3">
      <c r="F12717"/>
      <c r="G12717"/>
      <c r="L12717"/>
      <c r="R12717"/>
      <c r="T12717"/>
      <c r="U12717"/>
    </row>
    <row r="12718" spans="6:21" x14ac:dyDescent="0.3">
      <c r="F12718"/>
      <c r="G12718"/>
      <c r="L12718"/>
      <c r="R12718"/>
      <c r="T12718"/>
      <c r="U12718"/>
    </row>
    <row r="12719" spans="6:21" x14ac:dyDescent="0.3">
      <c r="F12719"/>
      <c r="G12719"/>
      <c r="L12719"/>
      <c r="R12719"/>
      <c r="T12719"/>
      <c r="U12719"/>
    </row>
    <row r="12720" spans="6:21" x14ac:dyDescent="0.3">
      <c r="F12720"/>
      <c r="G12720"/>
      <c r="L12720"/>
      <c r="R12720"/>
      <c r="T12720"/>
      <c r="U12720"/>
    </row>
    <row r="12721" spans="6:21" x14ac:dyDescent="0.3">
      <c r="F12721"/>
      <c r="G12721"/>
      <c r="L12721"/>
      <c r="R12721"/>
      <c r="T12721"/>
      <c r="U12721"/>
    </row>
    <row r="12722" spans="6:21" x14ac:dyDescent="0.3">
      <c r="F12722"/>
      <c r="G12722"/>
      <c r="L12722"/>
      <c r="R12722"/>
      <c r="T12722"/>
      <c r="U12722"/>
    </row>
    <row r="12723" spans="6:21" x14ac:dyDescent="0.3">
      <c r="F12723"/>
      <c r="G12723"/>
      <c r="L12723"/>
      <c r="R12723"/>
      <c r="T12723"/>
      <c r="U12723"/>
    </row>
    <row r="12724" spans="6:21" x14ac:dyDescent="0.3">
      <c r="F12724"/>
      <c r="G12724"/>
      <c r="L12724"/>
      <c r="R12724"/>
      <c r="T12724"/>
      <c r="U12724"/>
    </row>
    <row r="12725" spans="6:21" x14ac:dyDescent="0.3">
      <c r="F12725"/>
      <c r="G12725"/>
      <c r="L12725"/>
      <c r="R12725"/>
      <c r="T12725"/>
      <c r="U12725"/>
    </row>
    <row r="12726" spans="6:21" x14ac:dyDescent="0.3">
      <c r="F12726"/>
      <c r="G12726"/>
      <c r="L12726"/>
      <c r="R12726"/>
      <c r="T12726"/>
      <c r="U12726"/>
    </row>
    <row r="12727" spans="6:21" x14ac:dyDescent="0.3">
      <c r="F12727"/>
      <c r="G12727"/>
      <c r="L12727"/>
      <c r="R12727"/>
      <c r="T12727"/>
      <c r="U12727"/>
    </row>
    <row r="12728" spans="6:21" x14ac:dyDescent="0.3">
      <c r="F12728"/>
      <c r="G12728"/>
      <c r="L12728"/>
      <c r="R12728"/>
      <c r="T12728"/>
      <c r="U12728"/>
    </row>
    <row r="12729" spans="6:21" x14ac:dyDescent="0.3">
      <c r="F12729"/>
      <c r="G12729"/>
      <c r="L12729"/>
      <c r="R12729"/>
      <c r="T12729"/>
      <c r="U12729"/>
    </row>
    <row r="12730" spans="6:21" x14ac:dyDescent="0.3">
      <c r="F12730"/>
      <c r="G12730"/>
      <c r="L12730"/>
      <c r="R12730"/>
      <c r="T12730"/>
      <c r="U12730"/>
    </row>
    <row r="12731" spans="6:21" x14ac:dyDescent="0.3">
      <c r="F12731"/>
      <c r="G12731"/>
      <c r="L12731"/>
      <c r="R12731"/>
      <c r="T12731"/>
      <c r="U12731"/>
    </row>
    <row r="12732" spans="6:21" x14ac:dyDescent="0.3">
      <c r="F12732"/>
      <c r="G12732"/>
      <c r="L12732"/>
      <c r="R12732"/>
      <c r="T12732"/>
      <c r="U12732"/>
    </row>
    <row r="12733" spans="6:21" x14ac:dyDescent="0.3">
      <c r="F12733"/>
      <c r="G12733"/>
      <c r="L12733"/>
      <c r="R12733"/>
      <c r="T12733"/>
      <c r="U12733"/>
    </row>
    <row r="12734" spans="6:21" x14ac:dyDescent="0.3">
      <c r="F12734"/>
      <c r="G12734"/>
      <c r="L12734"/>
      <c r="R12734"/>
      <c r="T12734"/>
      <c r="U12734"/>
    </row>
    <row r="12735" spans="6:21" x14ac:dyDescent="0.3">
      <c r="F12735"/>
      <c r="G12735"/>
      <c r="L12735"/>
      <c r="R12735"/>
      <c r="T12735"/>
      <c r="U12735"/>
    </row>
    <row r="12736" spans="6:21" x14ac:dyDescent="0.3">
      <c r="F12736"/>
      <c r="G12736"/>
      <c r="L12736"/>
      <c r="R12736"/>
      <c r="T12736"/>
      <c r="U12736"/>
    </row>
    <row r="12737" spans="6:21" x14ac:dyDescent="0.3">
      <c r="F12737"/>
      <c r="G12737"/>
      <c r="L12737"/>
      <c r="R12737"/>
      <c r="T12737"/>
      <c r="U12737"/>
    </row>
    <row r="12738" spans="6:21" x14ac:dyDescent="0.3">
      <c r="F12738"/>
      <c r="G12738"/>
      <c r="L12738"/>
      <c r="R12738"/>
      <c r="T12738"/>
      <c r="U12738"/>
    </row>
    <row r="12739" spans="6:21" x14ac:dyDescent="0.3">
      <c r="F12739"/>
      <c r="G12739"/>
      <c r="L12739"/>
      <c r="R12739"/>
      <c r="T12739"/>
      <c r="U12739"/>
    </row>
    <row r="12740" spans="6:21" x14ac:dyDescent="0.3">
      <c r="F12740"/>
      <c r="G12740"/>
      <c r="L12740"/>
      <c r="R12740"/>
      <c r="T12740"/>
      <c r="U12740"/>
    </row>
    <row r="12741" spans="6:21" x14ac:dyDescent="0.3">
      <c r="F12741"/>
      <c r="G12741"/>
      <c r="L12741"/>
      <c r="R12741"/>
      <c r="T12741"/>
      <c r="U12741"/>
    </row>
    <row r="12742" spans="6:21" x14ac:dyDescent="0.3">
      <c r="F12742"/>
      <c r="G12742"/>
      <c r="L12742"/>
      <c r="R12742"/>
      <c r="T12742"/>
      <c r="U12742"/>
    </row>
    <row r="12743" spans="6:21" x14ac:dyDescent="0.3">
      <c r="F12743"/>
      <c r="G12743"/>
      <c r="L12743"/>
      <c r="R12743"/>
      <c r="T12743"/>
      <c r="U12743"/>
    </row>
    <row r="12744" spans="6:21" x14ac:dyDescent="0.3">
      <c r="F12744"/>
      <c r="G12744"/>
      <c r="L12744"/>
      <c r="R12744"/>
      <c r="T12744"/>
      <c r="U12744"/>
    </row>
    <row r="12745" spans="6:21" x14ac:dyDescent="0.3">
      <c r="F12745"/>
      <c r="G12745"/>
      <c r="L12745"/>
      <c r="R12745"/>
      <c r="T12745"/>
      <c r="U12745"/>
    </row>
    <row r="12746" spans="6:21" x14ac:dyDescent="0.3">
      <c r="F12746"/>
      <c r="G12746"/>
      <c r="L12746"/>
      <c r="R12746"/>
      <c r="T12746"/>
      <c r="U12746"/>
    </row>
    <row r="12747" spans="6:21" x14ac:dyDescent="0.3">
      <c r="F12747"/>
      <c r="G12747"/>
      <c r="L12747"/>
      <c r="R12747"/>
      <c r="T12747"/>
      <c r="U12747"/>
    </row>
    <row r="12748" spans="6:21" x14ac:dyDescent="0.3">
      <c r="F12748"/>
      <c r="G12748"/>
      <c r="L12748"/>
      <c r="R12748"/>
      <c r="T12748"/>
      <c r="U12748"/>
    </row>
    <row r="12749" spans="6:21" x14ac:dyDescent="0.3">
      <c r="F12749"/>
      <c r="G12749"/>
      <c r="L12749"/>
      <c r="R12749"/>
      <c r="T12749"/>
      <c r="U12749"/>
    </row>
    <row r="12750" spans="6:21" x14ac:dyDescent="0.3">
      <c r="F12750"/>
      <c r="G12750"/>
      <c r="L12750"/>
      <c r="R12750"/>
      <c r="T12750"/>
      <c r="U12750"/>
    </row>
    <row r="12751" spans="6:21" x14ac:dyDescent="0.3">
      <c r="F12751"/>
      <c r="G12751"/>
      <c r="L12751"/>
      <c r="R12751"/>
      <c r="T12751"/>
      <c r="U12751"/>
    </row>
    <row r="12752" spans="6:21" x14ac:dyDescent="0.3">
      <c r="F12752"/>
      <c r="G12752"/>
      <c r="L12752"/>
      <c r="R12752"/>
      <c r="T12752"/>
      <c r="U12752"/>
    </row>
    <row r="12753" spans="6:21" x14ac:dyDescent="0.3">
      <c r="F12753"/>
      <c r="G12753"/>
      <c r="L12753"/>
      <c r="R12753"/>
      <c r="T12753"/>
      <c r="U12753"/>
    </row>
    <row r="12754" spans="6:21" x14ac:dyDescent="0.3">
      <c r="F12754"/>
      <c r="G12754"/>
      <c r="L12754"/>
      <c r="R12754"/>
      <c r="T12754"/>
      <c r="U12754"/>
    </row>
    <row r="12755" spans="6:21" x14ac:dyDescent="0.3">
      <c r="F12755"/>
      <c r="G12755"/>
      <c r="L12755"/>
      <c r="R12755"/>
      <c r="T12755"/>
      <c r="U12755"/>
    </row>
    <row r="12756" spans="6:21" x14ac:dyDescent="0.3">
      <c r="F12756"/>
      <c r="G12756"/>
      <c r="L12756"/>
      <c r="R12756"/>
      <c r="T12756"/>
      <c r="U12756"/>
    </row>
    <row r="12757" spans="6:21" x14ac:dyDescent="0.3">
      <c r="F12757"/>
      <c r="G12757"/>
      <c r="L12757"/>
      <c r="R12757"/>
      <c r="T12757"/>
      <c r="U12757"/>
    </row>
    <row r="12758" spans="6:21" x14ac:dyDescent="0.3">
      <c r="F12758"/>
      <c r="G12758"/>
      <c r="L12758"/>
      <c r="R12758"/>
      <c r="T12758"/>
      <c r="U12758"/>
    </row>
    <row r="12759" spans="6:21" x14ac:dyDescent="0.3">
      <c r="F12759"/>
      <c r="G12759"/>
      <c r="L12759"/>
      <c r="R12759"/>
      <c r="T12759"/>
      <c r="U12759"/>
    </row>
    <row r="12760" spans="6:21" x14ac:dyDescent="0.3">
      <c r="F12760"/>
      <c r="G12760"/>
      <c r="L12760"/>
      <c r="R12760"/>
      <c r="T12760"/>
      <c r="U12760"/>
    </row>
    <row r="12761" spans="6:21" x14ac:dyDescent="0.3">
      <c r="F12761"/>
      <c r="G12761"/>
      <c r="L12761"/>
      <c r="R12761"/>
      <c r="T12761"/>
      <c r="U12761"/>
    </row>
    <row r="12762" spans="6:21" x14ac:dyDescent="0.3">
      <c r="F12762"/>
      <c r="G12762"/>
      <c r="L12762"/>
      <c r="R12762"/>
      <c r="T12762"/>
      <c r="U12762"/>
    </row>
    <row r="12763" spans="6:21" x14ac:dyDescent="0.3">
      <c r="F12763"/>
      <c r="G12763"/>
      <c r="L12763"/>
      <c r="R12763"/>
      <c r="T12763"/>
      <c r="U12763"/>
    </row>
    <row r="12764" spans="6:21" x14ac:dyDescent="0.3">
      <c r="F12764"/>
      <c r="G12764"/>
      <c r="L12764"/>
      <c r="R12764"/>
      <c r="T12764"/>
      <c r="U12764"/>
    </row>
    <row r="12765" spans="6:21" x14ac:dyDescent="0.3">
      <c r="F12765"/>
      <c r="G12765"/>
      <c r="L12765"/>
      <c r="R12765"/>
      <c r="T12765"/>
      <c r="U12765"/>
    </row>
    <row r="12766" spans="6:21" x14ac:dyDescent="0.3">
      <c r="F12766"/>
      <c r="G12766"/>
      <c r="L12766"/>
      <c r="R12766"/>
      <c r="T12766"/>
      <c r="U12766"/>
    </row>
    <row r="12767" spans="6:21" x14ac:dyDescent="0.3">
      <c r="F12767"/>
      <c r="G12767"/>
      <c r="L12767"/>
      <c r="R12767"/>
      <c r="T12767"/>
      <c r="U12767"/>
    </row>
    <row r="12768" spans="6:21" x14ac:dyDescent="0.3">
      <c r="F12768"/>
      <c r="G12768"/>
      <c r="L12768"/>
      <c r="R12768"/>
      <c r="T12768"/>
      <c r="U12768"/>
    </row>
    <row r="12769" spans="6:21" x14ac:dyDescent="0.3">
      <c r="F12769"/>
      <c r="G12769"/>
      <c r="L12769"/>
      <c r="R12769"/>
      <c r="T12769"/>
      <c r="U12769"/>
    </row>
    <row r="12770" spans="6:21" x14ac:dyDescent="0.3">
      <c r="F12770"/>
      <c r="G12770"/>
      <c r="L12770"/>
      <c r="R12770"/>
      <c r="T12770"/>
      <c r="U12770"/>
    </row>
    <row r="12771" spans="6:21" x14ac:dyDescent="0.3">
      <c r="F12771"/>
      <c r="G12771"/>
      <c r="L12771"/>
      <c r="R12771"/>
      <c r="T12771"/>
      <c r="U12771"/>
    </row>
    <row r="12772" spans="6:21" x14ac:dyDescent="0.3">
      <c r="F12772"/>
      <c r="G12772"/>
      <c r="L12772"/>
      <c r="R12772"/>
      <c r="T12772"/>
      <c r="U12772"/>
    </row>
    <row r="12773" spans="6:21" x14ac:dyDescent="0.3">
      <c r="F12773"/>
      <c r="G12773"/>
      <c r="L12773"/>
      <c r="R12773"/>
      <c r="T12773"/>
      <c r="U12773"/>
    </row>
    <row r="12774" spans="6:21" x14ac:dyDescent="0.3">
      <c r="F12774"/>
      <c r="G12774"/>
      <c r="L12774"/>
      <c r="R12774"/>
      <c r="T12774"/>
      <c r="U12774"/>
    </row>
    <row r="12775" spans="6:21" x14ac:dyDescent="0.3">
      <c r="F12775"/>
      <c r="G12775"/>
      <c r="L12775"/>
      <c r="R12775"/>
      <c r="T12775"/>
      <c r="U12775"/>
    </row>
    <row r="12776" spans="6:21" x14ac:dyDescent="0.3">
      <c r="F12776"/>
      <c r="G12776"/>
      <c r="L12776"/>
      <c r="R12776"/>
      <c r="T12776"/>
      <c r="U12776"/>
    </row>
    <row r="12777" spans="6:21" x14ac:dyDescent="0.3">
      <c r="F12777"/>
      <c r="G12777"/>
      <c r="L12777"/>
      <c r="R12777"/>
      <c r="T12777"/>
      <c r="U12777"/>
    </row>
    <row r="12778" spans="6:21" x14ac:dyDescent="0.3">
      <c r="F12778"/>
      <c r="G12778"/>
      <c r="L12778"/>
      <c r="R12778"/>
      <c r="T12778"/>
      <c r="U12778"/>
    </row>
    <row r="12779" spans="6:21" x14ac:dyDescent="0.3">
      <c r="F12779"/>
      <c r="G12779"/>
      <c r="L12779"/>
      <c r="R12779"/>
      <c r="T12779"/>
      <c r="U12779"/>
    </row>
    <row r="12780" spans="6:21" x14ac:dyDescent="0.3">
      <c r="F12780"/>
      <c r="G12780"/>
      <c r="L12780"/>
      <c r="R12780"/>
      <c r="T12780"/>
      <c r="U12780"/>
    </row>
    <row r="12781" spans="6:21" x14ac:dyDescent="0.3">
      <c r="F12781"/>
      <c r="G12781"/>
      <c r="L12781"/>
      <c r="R12781"/>
      <c r="T12781"/>
      <c r="U12781"/>
    </row>
    <row r="12782" spans="6:21" x14ac:dyDescent="0.3">
      <c r="F12782"/>
      <c r="G12782"/>
      <c r="L12782"/>
      <c r="R12782"/>
      <c r="T12782"/>
      <c r="U12782"/>
    </row>
    <row r="12783" spans="6:21" x14ac:dyDescent="0.3">
      <c r="F12783"/>
      <c r="G12783"/>
      <c r="L12783"/>
      <c r="R12783"/>
      <c r="T12783"/>
      <c r="U12783"/>
    </row>
    <row r="12784" spans="6:21" x14ac:dyDescent="0.3">
      <c r="F12784"/>
      <c r="G12784"/>
      <c r="L12784"/>
      <c r="R12784"/>
      <c r="T12784"/>
      <c r="U12784"/>
    </row>
    <row r="12785" spans="6:21" x14ac:dyDescent="0.3">
      <c r="F12785"/>
      <c r="G12785"/>
      <c r="L12785"/>
      <c r="R12785"/>
      <c r="T12785"/>
      <c r="U12785"/>
    </row>
    <row r="12786" spans="6:21" x14ac:dyDescent="0.3">
      <c r="F12786"/>
      <c r="G12786"/>
      <c r="L12786"/>
      <c r="R12786"/>
      <c r="T12786"/>
      <c r="U12786"/>
    </row>
    <row r="12787" spans="6:21" x14ac:dyDescent="0.3">
      <c r="F12787"/>
      <c r="G12787"/>
      <c r="L12787"/>
      <c r="R12787"/>
      <c r="T12787"/>
      <c r="U12787"/>
    </row>
    <row r="12788" spans="6:21" x14ac:dyDescent="0.3">
      <c r="F12788"/>
      <c r="G12788"/>
      <c r="L12788"/>
      <c r="R12788"/>
      <c r="T12788"/>
      <c r="U12788"/>
    </row>
    <row r="12789" spans="6:21" x14ac:dyDescent="0.3">
      <c r="F12789"/>
      <c r="G12789"/>
      <c r="L12789"/>
      <c r="R12789"/>
      <c r="T12789"/>
      <c r="U12789"/>
    </row>
    <row r="12790" spans="6:21" x14ac:dyDescent="0.3">
      <c r="F12790"/>
      <c r="G12790"/>
      <c r="L12790"/>
      <c r="R12790"/>
      <c r="T12790"/>
      <c r="U12790"/>
    </row>
    <row r="12791" spans="6:21" x14ac:dyDescent="0.3">
      <c r="F12791"/>
      <c r="G12791"/>
      <c r="L12791"/>
      <c r="R12791"/>
      <c r="T12791"/>
      <c r="U12791"/>
    </row>
    <row r="12792" spans="6:21" x14ac:dyDescent="0.3">
      <c r="F12792"/>
      <c r="G12792"/>
      <c r="L12792"/>
      <c r="R12792"/>
      <c r="T12792"/>
      <c r="U12792"/>
    </row>
    <row r="12793" spans="6:21" x14ac:dyDescent="0.3">
      <c r="F12793"/>
      <c r="G12793"/>
      <c r="L12793"/>
      <c r="R12793"/>
      <c r="T12793"/>
      <c r="U12793"/>
    </row>
    <row r="12794" spans="6:21" x14ac:dyDescent="0.3">
      <c r="F12794"/>
      <c r="G12794"/>
      <c r="L12794"/>
      <c r="R12794"/>
      <c r="T12794"/>
      <c r="U12794"/>
    </row>
    <row r="12795" spans="6:21" x14ac:dyDescent="0.3">
      <c r="F12795"/>
      <c r="G12795"/>
      <c r="L12795"/>
      <c r="R12795"/>
      <c r="T12795"/>
      <c r="U12795"/>
    </row>
    <row r="12796" spans="6:21" x14ac:dyDescent="0.3">
      <c r="F12796"/>
      <c r="G12796"/>
      <c r="L12796"/>
      <c r="R12796"/>
      <c r="T12796"/>
      <c r="U12796"/>
    </row>
    <row r="12797" spans="6:21" x14ac:dyDescent="0.3">
      <c r="F12797"/>
      <c r="G12797"/>
      <c r="L12797"/>
      <c r="R12797"/>
      <c r="T12797"/>
      <c r="U12797"/>
    </row>
    <row r="12798" spans="6:21" x14ac:dyDescent="0.3">
      <c r="F12798"/>
      <c r="G12798"/>
      <c r="L12798"/>
      <c r="R12798"/>
      <c r="T12798"/>
      <c r="U12798"/>
    </row>
    <row r="12799" spans="6:21" x14ac:dyDescent="0.3">
      <c r="F12799"/>
      <c r="G12799"/>
      <c r="L12799"/>
      <c r="R12799"/>
      <c r="T12799"/>
      <c r="U12799"/>
    </row>
    <row r="12800" spans="6:21" x14ac:dyDescent="0.3">
      <c r="F12800"/>
      <c r="G12800"/>
      <c r="L12800"/>
      <c r="R12800"/>
      <c r="T12800"/>
      <c r="U12800"/>
    </row>
    <row r="12801" spans="6:21" x14ac:dyDescent="0.3">
      <c r="F12801"/>
      <c r="G12801"/>
      <c r="L12801"/>
      <c r="R12801"/>
      <c r="T12801"/>
      <c r="U12801"/>
    </row>
    <row r="12802" spans="6:21" x14ac:dyDescent="0.3">
      <c r="F12802"/>
      <c r="G12802"/>
      <c r="L12802"/>
      <c r="R12802"/>
      <c r="T12802"/>
      <c r="U12802"/>
    </row>
    <row r="12803" spans="6:21" x14ac:dyDescent="0.3">
      <c r="F12803"/>
      <c r="G12803"/>
      <c r="L12803"/>
      <c r="R12803"/>
      <c r="T12803"/>
      <c r="U12803"/>
    </row>
    <row r="12804" spans="6:21" x14ac:dyDescent="0.3">
      <c r="F12804"/>
      <c r="G12804"/>
      <c r="L12804"/>
      <c r="R12804"/>
      <c r="T12804"/>
      <c r="U12804"/>
    </row>
    <row r="12805" spans="6:21" x14ac:dyDescent="0.3">
      <c r="F12805"/>
      <c r="G12805"/>
      <c r="L12805"/>
      <c r="R12805"/>
      <c r="T12805"/>
      <c r="U12805"/>
    </row>
    <row r="12806" spans="6:21" x14ac:dyDescent="0.3">
      <c r="F12806"/>
      <c r="G12806"/>
      <c r="L12806"/>
      <c r="R12806"/>
      <c r="T12806"/>
      <c r="U12806"/>
    </row>
    <row r="12807" spans="6:21" x14ac:dyDescent="0.3">
      <c r="F12807"/>
      <c r="G12807"/>
      <c r="L12807"/>
      <c r="R12807"/>
      <c r="T12807"/>
      <c r="U12807"/>
    </row>
    <row r="12808" spans="6:21" x14ac:dyDescent="0.3">
      <c r="F12808"/>
      <c r="G12808"/>
      <c r="L12808"/>
      <c r="R12808"/>
      <c r="T12808"/>
      <c r="U12808"/>
    </row>
    <row r="12809" spans="6:21" x14ac:dyDescent="0.3">
      <c r="F12809"/>
      <c r="G12809"/>
      <c r="L12809"/>
      <c r="R12809"/>
      <c r="T12809"/>
      <c r="U12809"/>
    </row>
    <row r="12810" spans="6:21" x14ac:dyDescent="0.3">
      <c r="F12810"/>
      <c r="G12810"/>
      <c r="L12810"/>
      <c r="R12810"/>
      <c r="T12810"/>
      <c r="U12810"/>
    </row>
    <row r="12811" spans="6:21" x14ac:dyDescent="0.3">
      <c r="F12811"/>
      <c r="G12811"/>
      <c r="L12811"/>
      <c r="R12811"/>
      <c r="T12811"/>
      <c r="U12811"/>
    </row>
    <row r="12812" spans="6:21" x14ac:dyDescent="0.3">
      <c r="F12812"/>
      <c r="G12812"/>
      <c r="L12812"/>
      <c r="R12812"/>
      <c r="T12812"/>
      <c r="U12812"/>
    </row>
    <row r="12813" spans="6:21" x14ac:dyDescent="0.3">
      <c r="F12813"/>
      <c r="G12813"/>
      <c r="L12813"/>
      <c r="R12813"/>
      <c r="T12813"/>
      <c r="U12813"/>
    </row>
    <row r="12814" spans="6:21" x14ac:dyDescent="0.3">
      <c r="F12814"/>
      <c r="G12814"/>
      <c r="L12814"/>
      <c r="R12814"/>
      <c r="T12814"/>
      <c r="U12814"/>
    </row>
    <row r="12815" spans="6:21" x14ac:dyDescent="0.3">
      <c r="F12815"/>
      <c r="G12815"/>
      <c r="L12815"/>
      <c r="R12815"/>
      <c r="T12815"/>
      <c r="U12815"/>
    </row>
    <row r="12816" spans="6:21" x14ac:dyDescent="0.3">
      <c r="F12816"/>
      <c r="G12816"/>
      <c r="L12816"/>
      <c r="R12816"/>
      <c r="T12816"/>
      <c r="U12816"/>
    </row>
    <row r="12817" spans="6:21" x14ac:dyDescent="0.3">
      <c r="F12817"/>
      <c r="G12817"/>
      <c r="L12817"/>
      <c r="R12817"/>
      <c r="T12817"/>
      <c r="U12817"/>
    </row>
    <row r="12818" spans="6:21" x14ac:dyDescent="0.3">
      <c r="F12818"/>
      <c r="G12818"/>
      <c r="L12818"/>
      <c r="R12818"/>
      <c r="T12818"/>
      <c r="U12818"/>
    </row>
    <row r="12819" spans="6:21" x14ac:dyDescent="0.3">
      <c r="F12819"/>
      <c r="G12819"/>
      <c r="L12819"/>
      <c r="R12819"/>
      <c r="T12819"/>
      <c r="U12819"/>
    </row>
    <row r="12820" spans="6:21" x14ac:dyDescent="0.3">
      <c r="F12820"/>
      <c r="G12820"/>
      <c r="L12820"/>
      <c r="R12820"/>
      <c r="T12820"/>
      <c r="U12820"/>
    </row>
    <row r="12821" spans="6:21" x14ac:dyDescent="0.3">
      <c r="F12821"/>
      <c r="G12821"/>
      <c r="L12821"/>
      <c r="R12821"/>
      <c r="T12821"/>
      <c r="U12821"/>
    </row>
    <row r="12822" spans="6:21" x14ac:dyDescent="0.3">
      <c r="F12822"/>
      <c r="G12822"/>
      <c r="L12822"/>
      <c r="R12822"/>
      <c r="T12822"/>
      <c r="U12822"/>
    </row>
    <row r="12823" spans="6:21" x14ac:dyDescent="0.3">
      <c r="F12823"/>
      <c r="G12823"/>
      <c r="L12823"/>
      <c r="R12823"/>
      <c r="T12823"/>
      <c r="U12823"/>
    </row>
    <row r="12824" spans="6:21" x14ac:dyDescent="0.3">
      <c r="F12824"/>
      <c r="G12824"/>
      <c r="L12824"/>
      <c r="R12824"/>
      <c r="T12824"/>
      <c r="U12824"/>
    </row>
    <row r="12825" spans="6:21" x14ac:dyDescent="0.3">
      <c r="F12825"/>
      <c r="G12825"/>
      <c r="L12825"/>
      <c r="R12825"/>
      <c r="T12825"/>
      <c r="U12825"/>
    </row>
    <row r="12826" spans="6:21" x14ac:dyDescent="0.3">
      <c r="F12826"/>
      <c r="G12826"/>
      <c r="L12826"/>
      <c r="R12826"/>
      <c r="T12826"/>
      <c r="U12826"/>
    </row>
    <row r="12827" spans="6:21" x14ac:dyDescent="0.3">
      <c r="F12827"/>
      <c r="G12827"/>
      <c r="L12827"/>
      <c r="R12827"/>
      <c r="T12827"/>
      <c r="U12827"/>
    </row>
    <row r="12828" spans="6:21" x14ac:dyDescent="0.3">
      <c r="F12828"/>
      <c r="G12828"/>
      <c r="L12828"/>
      <c r="R12828"/>
      <c r="T12828"/>
      <c r="U12828"/>
    </row>
    <row r="12829" spans="6:21" x14ac:dyDescent="0.3">
      <c r="F12829"/>
      <c r="G12829"/>
      <c r="L12829"/>
      <c r="R12829"/>
      <c r="T12829"/>
      <c r="U12829"/>
    </row>
    <row r="12830" spans="6:21" x14ac:dyDescent="0.3">
      <c r="F12830"/>
      <c r="G12830"/>
      <c r="L12830"/>
      <c r="R12830"/>
      <c r="T12830"/>
      <c r="U12830"/>
    </row>
    <row r="12831" spans="6:21" x14ac:dyDescent="0.3">
      <c r="F12831"/>
      <c r="G12831"/>
      <c r="L12831"/>
      <c r="R12831"/>
      <c r="T12831"/>
      <c r="U12831"/>
    </row>
    <row r="12832" spans="6:21" x14ac:dyDescent="0.3">
      <c r="F12832"/>
      <c r="G12832"/>
      <c r="L12832"/>
      <c r="R12832"/>
      <c r="T12832"/>
      <c r="U12832"/>
    </row>
    <row r="12833" spans="6:21" x14ac:dyDescent="0.3">
      <c r="F12833"/>
      <c r="G12833"/>
      <c r="L12833"/>
      <c r="R12833"/>
      <c r="T12833"/>
      <c r="U12833"/>
    </row>
    <row r="12834" spans="6:21" x14ac:dyDescent="0.3">
      <c r="F12834"/>
      <c r="G12834"/>
      <c r="L12834"/>
      <c r="R12834"/>
      <c r="T12834"/>
      <c r="U12834"/>
    </row>
    <row r="12835" spans="6:21" x14ac:dyDescent="0.3">
      <c r="F12835"/>
      <c r="G12835"/>
      <c r="L12835"/>
      <c r="R12835"/>
      <c r="T12835"/>
      <c r="U12835"/>
    </row>
    <row r="12836" spans="6:21" x14ac:dyDescent="0.3">
      <c r="F12836"/>
      <c r="G12836"/>
      <c r="L12836"/>
      <c r="R12836"/>
      <c r="T12836"/>
      <c r="U12836"/>
    </row>
    <row r="12837" spans="6:21" x14ac:dyDescent="0.3">
      <c r="F12837"/>
      <c r="G12837"/>
      <c r="L12837"/>
      <c r="R12837"/>
      <c r="T12837"/>
      <c r="U12837"/>
    </row>
    <row r="12838" spans="6:21" x14ac:dyDescent="0.3">
      <c r="F12838"/>
      <c r="G12838"/>
      <c r="L12838"/>
      <c r="R12838"/>
      <c r="T12838"/>
      <c r="U12838"/>
    </row>
    <row r="12839" spans="6:21" x14ac:dyDescent="0.3">
      <c r="F12839"/>
      <c r="G12839"/>
      <c r="L12839"/>
      <c r="R12839"/>
      <c r="T12839"/>
      <c r="U12839"/>
    </row>
    <row r="12840" spans="6:21" x14ac:dyDescent="0.3">
      <c r="F12840"/>
      <c r="G12840"/>
      <c r="L12840"/>
      <c r="R12840"/>
      <c r="T12840"/>
      <c r="U12840"/>
    </row>
    <row r="12841" spans="6:21" x14ac:dyDescent="0.3">
      <c r="F12841"/>
      <c r="G12841"/>
      <c r="L12841"/>
      <c r="R12841"/>
      <c r="T12841"/>
      <c r="U12841"/>
    </row>
    <row r="12842" spans="6:21" x14ac:dyDescent="0.3">
      <c r="F12842"/>
      <c r="G12842"/>
      <c r="L12842"/>
      <c r="R12842"/>
      <c r="T12842"/>
      <c r="U12842"/>
    </row>
    <row r="12843" spans="6:21" x14ac:dyDescent="0.3">
      <c r="F12843"/>
      <c r="G12843"/>
      <c r="L12843"/>
      <c r="R12843"/>
      <c r="T12843"/>
      <c r="U12843"/>
    </row>
    <row r="12844" spans="6:21" x14ac:dyDescent="0.3">
      <c r="F12844"/>
      <c r="G12844"/>
      <c r="L12844"/>
      <c r="R12844"/>
      <c r="T12844"/>
      <c r="U12844"/>
    </row>
    <row r="12845" spans="6:21" x14ac:dyDescent="0.3">
      <c r="F12845"/>
      <c r="G12845"/>
      <c r="L12845"/>
      <c r="R12845"/>
      <c r="T12845"/>
      <c r="U12845"/>
    </row>
    <row r="12846" spans="6:21" x14ac:dyDescent="0.3">
      <c r="F12846"/>
      <c r="G12846"/>
      <c r="L12846"/>
      <c r="R12846"/>
      <c r="T12846"/>
      <c r="U12846"/>
    </row>
    <row r="12847" spans="6:21" x14ac:dyDescent="0.3">
      <c r="F12847"/>
      <c r="G12847"/>
      <c r="L12847"/>
      <c r="R12847"/>
      <c r="T12847"/>
      <c r="U12847"/>
    </row>
    <row r="12848" spans="6:21" x14ac:dyDescent="0.3">
      <c r="F12848"/>
      <c r="G12848"/>
      <c r="L12848"/>
      <c r="R12848"/>
      <c r="T12848"/>
      <c r="U12848"/>
    </row>
    <row r="12849" spans="6:21" x14ac:dyDescent="0.3">
      <c r="F12849"/>
      <c r="G12849"/>
      <c r="L12849"/>
      <c r="R12849"/>
      <c r="T12849"/>
      <c r="U12849"/>
    </row>
    <row r="12850" spans="6:21" x14ac:dyDescent="0.3">
      <c r="F12850"/>
      <c r="G12850"/>
      <c r="L12850"/>
      <c r="R12850"/>
      <c r="T12850"/>
      <c r="U12850"/>
    </row>
    <row r="12851" spans="6:21" x14ac:dyDescent="0.3">
      <c r="F12851"/>
      <c r="G12851"/>
      <c r="L12851"/>
      <c r="R12851"/>
      <c r="T12851"/>
      <c r="U12851"/>
    </row>
    <row r="12852" spans="6:21" x14ac:dyDescent="0.3">
      <c r="F12852"/>
      <c r="G12852"/>
      <c r="L12852"/>
      <c r="R12852"/>
      <c r="T12852"/>
      <c r="U12852"/>
    </row>
    <row r="12853" spans="6:21" x14ac:dyDescent="0.3">
      <c r="F12853"/>
      <c r="G12853"/>
      <c r="L12853"/>
      <c r="R12853"/>
      <c r="T12853"/>
      <c r="U12853"/>
    </row>
    <row r="12854" spans="6:21" x14ac:dyDescent="0.3">
      <c r="F12854"/>
      <c r="G12854"/>
      <c r="L12854"/>
      <c r="R12854"/>
      <c r="T12854"/>
      <c r="U12854"/>
    </row>
    <row r="12855" spans="6:21" x14ac:dyDescent="0.3">
      <c r="F12855"/>
      <c r="G12855"/>
      <c r="L12855"/>
      <c r="R12855"/>
      <c r="T12855"/>
      <c r="U12855"/>
    </row>
    <row r="12856" spans="6:21" x14ac:dyDescent="0.3">
      <c r="F12856"/>
      <c r="G12856"/>
      <c r="L12856"/>
      <c r="R12856"/>
      <c r="T12856"/>
      <c r="U12856"/>
    </row>
    <row r="12857" spans="6:21" x14ac:dyDescent="0.3">
      <c r="F12857"/>
      <c r="G12857"/>
      <c r="L12857"/>
      <c r="R12857"/>
      <c r="T12857"/>
      <c r="U12857"/>
    </row>
    <row r="12858" spans="6:21" x14ac:dyDescent="0.3">
      <c r="F12858"/>
      <c r="G12858"/>
      <c r="L12858"/>
      <c r="R12858"/>
      <c r="T12858"/>
      <c r="U12858"/>
    </row>
    <row r="12859" spans="6:21" x14ac:dyDescent="0.3">
      <c r="F12859"/>
      <c r="G12859"/>
      <c r="L12859"/>
      <c r="R12859"/>
      <c r="T12859"/>
      <c r="U12859"/>
    </row>
    <row r="12860" spans="6:21" x14ac:dyDescent="0.3">
      <c r="F12860"/>
      <c r="G12860"/>
      <c r="L12860"/>
      <c r="R12860"/>
      <c r="T12860"/>
      <c r="U12860"/>
    </row>
    <row r="12861" spans="6:21" x14ac:dyDescent="0.3">
      <c r="F12861"/>
      <c r="G12861"/>
      <c r="L12861"/>
      <c r="R12861"/>
      <c r="T12861"/>
      <c r="U12861"/>
    </row>
    <row r="12862" spans="6:21" x14ac:dyDescent="0.3">
      <c r="F12862"/>
      <c r="G12862"/>
      <c r="L12862"/>
      <c r="R12862"/>
      <c r="T12862"/>
      <c r="U12862"/>
    </row>
    <row r="12863" spans="6:21" x14ac:dyDescent="0.3">
      <c r="F12863"/>
      <c r="G12863"/>
      <c r="L12863"/>
      <c r="R12863"/>
      <c r="T12863"/>
      <c r="U12863"/>
    </row>
    <row r="12864" spans="6:21" x14ac:dyDescent="0.3">
      <c r="F12864"/>
      <c r="G12864"/>
      <c r="L12864"/>
      <c r="R12864"/>
      <c r="T12864"/>
      <c r="U12864"/>
    </row>
    <row r="12865" spans="6:21" x14ac:dyDescent="0.3">
      <c r="F12865"/>
      <c r="G12865"/>
      <c r="L12865"/>
      <c r="R12865"/>
      <c r="T12865"/>
      <c r="U12865"/>
    </row>
    <row r="12866" spans="6:21" x14ac:dyDescent="0.3">
      <c r="F12866"/>
      <c r="G12866"/>
      <c r="L12866"/>
      <c r="R12866"/>
      <c r="T12866"/>
      <c r="U12866"/>
    </row>
    <row r="12867" spans="6:21" x14ac:dyDescent="0.3">
      <c r="F12867"/>
      <c r="G12867"/>
      <c r="L12867"/>
      <c r="R12867"/>
      <c r="T12867"/>
      <c r="U12867"/>
    </row>
    <row r="12868" spans="6:21" x14ac:dyDescent="0.3">
      <c r="F12868"/>
      <c r="G12868"/>
      <c r="L12868"/>
      <c r="R12868"/>
      <c r="T12868"/>
      <c r="U12868"/>
    </row>
    <row r="12869" spans="6:21" x14ac:dyDescent="0.3">
      <c r="F12869"/>
      <c r="G12869"/>
      <c r="L12869"/>
      <c r="R12869"/>
      <c r="T12869"/>
      <c r="U12869"/>
    </row>
    <row r="12870" spans="6:21" x14ac:dyDescent="0.3">
      <c r="F12870"/>
      <c r="G12870"/>
      <c r="L12870"/>
      <c r="R12870"/>
      <c r="T12870"/>
      <c r="U12870"/>
    </row>
    <row r="12871" spans="6:21" x14ac:dyDescent="0.3">
      <c r="F12871"/>
      <c r="G12871"/>
      <c r="L12871"/>
      <c r="R12871"/>
      <c r="T12871"/>
      <c r="U12871"/>
    </row>
    <row r="12872" spans="6:21" x14ac:dyDescent="0.3">
      <c r="F12872"/>
      <c r="G12872"/>
      <c r="L12872"/>
      <c r="R12872"/>
      <c r="T12872"/>
      <c r="U12872"/>
    </row>
    <row r="12873" spans="6:21" x14ac:dyDescent="0.3">
      <c r="F12873"/>
      <c r="G12873"/>
      <c r="L12873"/>
      <c r="R12873"/>
      <c r="T12873"/>
      <c r="U12873"/>
    </row>
    <row r="12874" spans="6:21" x14ac:dyDescent="0.3">
      <c r="F12874"/>
      <c r="G12874"/>
      <c r="L12874"/>
      <c r="R12874"/>
      <c r="T12874"/>
      <c r="U12874"/>
    </row>
    <row r="12875" spans="6:21" x14ac:dyDescent="0.3">
      <c r="F12875"/>
      <c r="G12875"/>
      <c r="L12875"/>
      <c r="R12875"/>
      <c r="T12875"/>
      <c r="U12875"/>
    </row>
    <row r="12876" spans="6:21" x14ac:dyDescent="0.3">
      <c r="F12876"/>
      <c r="G12876"/>
      <c r="L12876"/>
      <c r="R12876"/>
      <c r="T12876"/>
      <c r="U12876"/>
    </row>
    <row r="12877" spans="6:21" x14ac:dyDescent="0.3">
      <c r="F12877"/>
      <c r="G12877"/>
      <c r="L12877"/>
      <c r="R12877"/>
      <c r="T12877"/>
      <c r="U12877"/>
    </row>
    <row r="12878" spans="6:21" x14ac:dyDescent="0.3">
      <c r="F12878"/>
      <c r="G12878"/>
      <c r="L12878"/>
      <c r="R12878"/>
      <c r="T12878"/>
      <c r="U12878"/>
    </row>
    <row r="12879" spans="6:21" x14ac:dyDescent="0.3">
      <c r="F12879"/>
      <c r="G12879"/>
      <c r="L12879"/>
      <c r="R12879"/>
      <c r="T12879"/>
      <c r="U12879"/>
    </row>
    <row r="12880" spans="6:21" x14ac:dyDescent="0.3">
      <c r="F12880"/>
      <c r="G12880"/>
      <c r="L12880"/>
      <c r="R12880"/>
      <c r="T12880"/>
      <c r="U12880"/>
    </row>
    <row r="12881" spans="6:21" x14ac:dyDescent="0.3">
      <c r="F12881"/>
      <c r="G12881"/>
      <c r="L12881"/>
      <c r="R12881"/>
      <c r="T12881"/>
      <c r="U12881"/>
    </row>
    <row r="12882" spans="6:21" x14ac:dyDescent="0.3">
      <c r="F12882"/>
      <c r="G12882"/>
      <c r="L12882"/>
      <c r="R12882"/>
      <c r="T12882"/>
      <c r="U12882"/>
    </row>
    <row r="12883" spans="6:21" x14ac:dyDescent="0.3">
      <c r="F12883"/>
      <c r="G12883"/>
      <c r="L12883"/>
      <c r="R12883"/>
      <c r="T12883"/>
      <c r="U12883"/>
    </row>
    <row r="12884" spans="6:21" x14ac:dyDescent="0.3">
      <c r="F12884"/>
      <c r="G12884"/>
      <c r="L12884"/>
      <c r="R12884"/>
      <c r="T12884"/>
      <c r="U12884"/>
    </row>
    <row r="12885" spans="6:21" x14ac:dyDescent="0.3">
      <c r="F12885"/>
      <c r="G12885"/>
      <c r="L12885"/>
      <c r="R12885"/>
      <c r="T12885"/>
      <c r="U12885"/>
    </row>
    <row r="12886" spans="6:21" x14ac:dyDescent="0.3">
      <c r="F12886"/>
      <c r="G12886"/>
      <c r="L12886"/>
      <c r="R12886"/>
      <c r="T12886"/>
      <c r="U12886"/>
    </row>
    <row r="12887" spans="6:21" x14ac:dyDescent="0.3">
      <c r="F12887"/>
      <c r="G12887"/>
      <c r="L12887"/>
      <c r="R12887"/>
      <c r="T12887"/>
      <c r="U12887"/>
    </row>
    <row r="12888" spans="6:21" x14ac:dyDescent="0.3">
      <c r="F12888"/>
      <c r="G12888"/>
      <c r="L12888"/>
      <c r="R12888"/>
      <c r="T12888"/>
      <c r="U12888"/>
    </row>
    <row r="12889" spans="6:21" x14ac:dyDescent="0.3">
      <c r="F12889"/>
      <c r="G12889"/>
      <c r="L12889"/>
      <c r="R12889"/>
      <c r="T12889"/>
      <c r="U12889"/>
    </row>
    <row r="12890" spans="6:21" x14ac:dyDescent="0.3">
      <c r="F12890"/>
      <c r="G12890"/>
      <c r="L12890"/>
      <c r="R12890"/>
      <c r="T12890"/>
      <c r="U12890"/>
    </row>
    <row r="12891" spans="6:21" x14ac:dyDescent="0.3">
      <c r="F12891"/>
      <c r="G12891"/>
      <c r="L12891"/>
      <c r="R12891"/>
      <c r="T12891"/>
      <c r="U12891"/>
    </row>
    <row r="12892" spans="6:21" x14ac:dyDescent="0.3">
      <c r="F12892"/>
      <c r="G12892"/>
      <c r="L12892"/>
      <c r="R12892"/>
      <c r="T12892"/>
      <c r="U12892"/>
    </row>
    <row r="12893" spans="6:21" x14ac:dyDescent="0.3">
      <c r="F12893"/>
      <c r="G12893"/>
      <c r="L12893"/>
      <c r="R12893"/>
      <c r="T12893"/>
      <c r="U12893"/>
    </row>
    <row r="12894" spans="6:21" x14ac:dyDescent="0.3">
      <c r="F12894"/>
      <c r="G12894"/>
      <c r="L12894"/>
      <c r="R12894"/>
      <c r="T12894"/>
      <c r="U12894"/>
    </row>
    <row r="12895" spans="6:21" x14ac:dyDescent="0.3">
      <c r="F12895"/>
      <c r="G12895"/>
      <c r="L12895"/>
      <c r="R12895"/>
      <c r="T12895"/>
      <c r="U12895"/>
    </row>
    <row r="12896" spans="6:21" x14ac:dyDescent="0.3">
      <c r="F12896"/>
      <c r="G12896"/>
      <c r="L12896"/>
      <c r="R12896"/>
      <c r="T12896"/>
      <c r="U12896"/>
    </row>
    <row r="12897" spans="6:21" x14ac:dyDescent="0.3">
      <c r="F12897"/>
      <c r="G12897"/>
      <c r="L12897"/>
      <c r="R12897"/>
      <c r="T12897"/>
      <c r="U12897"/>
    </row>
    <row r="12898" spans="6:21" x14ac:dyDescent="0.3">
      <c r="F12898"/>
      <c r="G12898"/>
      <c r="L12898"/>
      <c r="R12898"/>
      <c r="T12898"/>
      <c r="U12898"/>
    </row>
    <row r="12899" spans="6:21" x14ac:dyDescent="0.3">
      <c r="F12899"/>
      <c r="G12899"/>
      <c r="L12899"/>
      <c r="R12899"/>
      <c r="T12899"/>
      <c r="U12899"/>
    </row>
    <row r="12900" spans="6:21" x14ac:dyDescent="0.3">
      <c r="F12900"/>
      <c r="G12900"/>
      <c r="L12900"/>
      <c r="R12900"/>
      <c r="T12900"/>
      <c r="U12900"/>
    </row>
    <row r="12901" spans="6:21" x14ac:dyDescent="0.3">
      <c r="F12901"/>
      <c r="G12901"/>
      <c r="L12901"/>
      <c r="R12901"/>
      <c r="T12901"/>
      <c r="U12901"/>
    </row>
    <row r="12902" spans="6:21" x14ac:dyDescent="0.3">
      <c r="F12902"/>
      <c r="G12902"/>
      <c r="L12902"/>
      <c r="R12902"/>
      <c r="T12902"/>
      <c r="U12902"/>
    </row>
    <row r="12903" spans="6:21" x14ac:dyDescent="0.3">
      <c r="F12903"/>
      <c r="G12903"/>
      <c r="L12903"/>
      <c r="R12903"/>
      <c r="T12903"/>
      <c r="U12903"/>
    </row>
    <row r="12904" spans="6:21" x14ac:dyDescent="0.3">
      <c r="F12904"/>
      <c r="G12904"/>
      <c r="L12904"/>
      <c r="R12904"/>
      <c r="T12904"/>
      <c r="U12904"/>
    </row>
    <row r="12905" spans="6:21" x14ac:dyDescent="0.3">
      <c r="F12905"/>
      <c r="G12905"/>
      <c r="L12905"/>
      <c r="R12905"/>
      <c r="T12905"/>
      <c r="U12905"/>
    </row>
    <row r="12906" spans="6:21" x14ac:dyDescent="0.3">
      <c r="F12906"/>
      <c r="G12906"/>
      <c r="L12906"/>
      <c r="R12906"/>
      <c r="T12906"/>
      <c r="U12906"/>
    </row>
    <row r="12907" spans="6:21" x14ac:dyDescent="0.3">
      <c r="F12907"/>
      <c r="G12907"/>
      <c r="L12907"/>
      <c r="R12907"/>
      <c r="T12907"/>
      <c r="U12907"/>
    </row>
    <row r="12908" spans="6:21" x14ac:dyDescent="0.3">
      <c r="F12908"/>
      <c r="G12908"/>
      <c r="L12908"/>
      <c r="R12908"/>
      <c r="T12908"/>
      <c r="U12908"/>
    </row>
    <row r="12909" spans="6:21" x14ac:dyDescent="0.3">
      <c r="F12909"/>
      <c r="G12909"/>
      <c r="L12909"/>
      <c r="R12909"/>
      <c r="T12909"/>
      <c r="U12909"/>
    </row>
    <row r="12910" spans="6:21" x14ac:dyDescent="0.3">
      <c r="F12910"/>
      <c r="G12910"/>
      <c r="L12910"/>
      <c r="R12910"/>
      <c r="T12910"/>
      <c r="U12910"/>
    </row>
    <row r="12911" spans="6:21" x14ac:dyDescent="0.3">
      <c r="F12911"/>
      <c r="G12911"/>
      <c r="L12911"/>
      <c r="R12911"/>
      <c r="T12911"/>
      <c r="U12911"/>
    </row>
    <row r="12912" spans="6:21" x14ac:dyDescent="0.3">
      <c r="F12912"/>
      <c r="G12912"/>
      <c r="L12912"/>
      <c r="R12912"/>
      <c r="T12912"/>
      <c r="U12912"/>
    </row>
    <row r="12913" spans="6:21" x14ac:dyDescent="0.3">
      <c r="F12913"/>
      <c r="G12913"/>
      <c r="L12913"/>
      <c r="R12913"/>
      <c r="T12913"/>
      <c r="U12913"/>
    </row>
    <row r="12914" spans="6:21" x14ac:dyDescent="0.3">
      <c r="F12914"/>
      <c r="G12914"/>
      <c r="L12914"/>
      <c r="R12914"/>
      <c r="T12914"/>
      <c r="U12914"/>
    </row>
    <row r="12915" spans="6:21" x14ac:dyDescent="0.3">
      <c r="F12915"/>
      <c r="G12915"/>
      <c r="L12915"/>
      <c r="R12915"/>
      <c r="T12915"/>
      <c r="U12915"/>
    </row>
    <row r="12916" spans="6:21" x14ac:dyDescent="0.3">
      <c r="F12916"/>
      <c r="G12916"/>
      <c r="L12916"/>
      <c r="R12916"/>
      <c r="T12916"/>
      <c r="U12916"/>
    </row>
    <row r="12917" spans="6:21" x14ac:dyDescent="0.3">
      <c r="F12917"/>
      <c r="G12917"/>
      <c r="L12917"/>
      <c r="R12917"/>
      <c r="T12917"/>
      <c r="U12917"/>
    </row>
    <row r="12918" spans="6:21" x14ac:dyDescent="0.3">
      <c r="F12918"/>
      <c r="G12918"/>
      <c r="L12918"/>
      <c r="R12918"/>
      <c r="T12918"/>
      <c r="U12918"/>
    </row>
    <row r="12919" spans="6:21" x14ac:dyDescent="0.3">
      <c r="F12919"/>
      <c r="G12919"/>
      <c r="L12919"/>
      <c r="R12919"/>
      <c r="T12919"/>
      <c r="U12919"/>
    </row>
    <row r="12920" spans="6:21" x14ac:dyDescent="0.3">
      <c r="F12920"/>
      <c r="G12920"/>
      <c r="L12920"/>
      <c r="R12920"/>
      <c r="T12920"/>
      <c r="U12920"/>
    </row>
    <row r="12921" spans="6:21" x14ac:dyDescent="0.3">
      <c r="F12921"/>
      <c r="G12921"/>
      <c r="L12921"/>
      <c r="R12921"/>
      <c r="T12921"/>
      <c r="U12921"/>
    </row>
    <row r="12922" spans="6:21" x14ac:dyDescent="0.3">
      <c r="F12922"/>
      <c r="G12922"/>
      <c r="L12922"/>
      <c r="R12922"/>
      <c r="T12922"/>
      <c r="U12922"/>
    </row>
    <row r="12923" spans="6:21" x14ac:dyDescent="0.3">
      <c r="F12923"/>
      <c r="G12923"/>
      <c r="L12923"/>
      <c r="R12923"/>
      <c r="T12923"/>
      <c r="U12923"/>
    </row>
    <row r="12924" spans="6:21" x14ac:dyDescent="0.3">
      <c r="F12924"/>
      <c r="G12924"/>
      <c r="L12924"/>
      <c r="R12924"/>
      <c r="T12924"/>
      <c r="U12924"/>
    </row>
    <row r="12925" spans="6:21" x14ac:dyDescent="0.3">
      <c r="F12925"/>
      <c r="G12925"/>
      <c r="L12925"/>
      <c r="R12925"/>
      <c r="T12925"/>
      <c r="U12925"/>
    </row>
    <row r="12926" spans="6:21" x14ac:dyDescent="0.3">
      <c r="F12926"/>
      <c r="G12926"/>
      <c r="L12926"/>
      <c r="R12926"/>
      <c r="T12926"/>
      <c r="U12926"/>
    </row>
    <row r="12927" spans="6:21" x14ac:dyDescent="0.3">
      <c r="F12927"/>
      <c r="G12927"/>
      <c r="L12927"/>
      <c r="R12927"/>
      <c r="T12927"/>
      <c r="U12927"/>
    </row>
    <row r="12928" spans="6:21" x14ac:dyDescent="0.3">
      <c r="F12928"/>
      <c r="G12928"/>
      <c r="L12928"/>
      <c r="R12928"/>
      <c r="T12928"/>
      <c r="U12928"/>
    </row>
    <row r="12929" spans="6:21" x14ac:dyDescent="0.3">
      <c r="F12929"/>
      <c r="G12929"/>
      <c r="L12929"/>
      <c r="R12929"/>
      <c r="T12929"/>
      <c r="U12929"/>
    </row>
    <row r="12930" spans="6:21" x14ac:dyDescent="0.3">
      <c r="F12930"/>
      <c r="G12930"/>
      <c r="L12930"/>
      <c r="R12930"/>
      <c r="T12930"/>
      <c r="U12930"/>
    </row>
    <row r="12931" spans="6:21" x14ac:dyDescent="0.3">
      <c r="F12931"/>
      <c r="G12931"/>
      <c r="L12931"/>
      <c r="R12931"/>
      <c r="T12931"/>
      <c r="U12931"/>
    </row>
    <row r="12932" spans="6:21" x14ac:dyDescent="0.3">
      <c r="F12932"/>
      <c r="G12932"/>
      <c r="L12932"/>
      <c r="R12932"/>
      <c r="T12932"/>
      <c r="U12932"/>
    </row>
    <row r="12933" spans="6:21" x14ac:dyDescent="0.3">
      <c r="F12933"/>
      <c r="G12933"/>
      <c r="L12933"/>
      <c r="R12933"/>
      <c r="T12933"/>
      <c r="U12933"/>
    </row>
    <row r="12934" spans="6:21" x14ac:dyDescent="0.3">
      <c r="F12934"/>
      <c r="G12934"/>
      <c r="L12934"/>
      <c r="R12934"/>
      <c r="T12934"/>
      <c r="U12934"/>
    </row>
    <row r="12935" spans="6:21" x14ac:dyDescent="0.3">
      <c r="F12935"/>
      <c r="G12935"/>
      <c r="L12935"/>
      <c r="R12935"/>
      <c r="T12935"/>
      <c r="U12935"/>
    </row>
    <row r="12936" spans="6:21" x14ac:dyDescent="0.3">
      <c r="F12936"/>
      <c r="G12936"/>
      <c r="L12936"/>
      <c r="R12936"/>
      <c r="T12936"/>
      <c r="U12936"/>
    </row>
    <row r="12937" spans="6:21" x14ac:dyDescent="0.3">
      <c r="F12937"/>
      <c r="G12937"/>
      <c r="L12937"/>
      <c r="R12937"/>
      <c r="T12937"/>
      <c r="U12937"/>
    </row>
    <row r="12938" spans="6:21" x14ac:dyDescent="0.3">
      <c r="F12938"/>
      <c r="G12938"/>
      <c r="L12938"/>
      <c r="R12938"/>
      <c r="T12938"/>
      <c r="U12938"/>
    </row>
    <row r="12939" spans="6:21" x14ac:dyDescent="0.3">
      <c r="F12939"/>
      <c r="G12939"/>
      <c r="L12939"/>
      <c r="R12939"/>
      <c r="T12939"/>
      <c r="U12939"/>
    </row>
    <row r="12940" spans="6:21" x14ac:dyDescent="0.3">
      <c r="F12940"/>
      <c r="G12940"/>
      <c r="L12940"/>
      <c r="R12940"/>
      <c r="T12940"/>
      <c r="U12940"/>
    </row>
    <row r="12941" spans="6:21" x14ac:dyDescent="0.3">
      <c r="F12941"/>
      <c r="G12941"/>
      <c r="L12941"/>
      <c r="R12941"/>
      <c r="T12941"/>
      <c r="U12941"/>
    </row>
    <row r="12942" spans="6:21" x14ac:dyDescent="0.3">
      <c r="F12942"/>
      <c r="G12942"/>
      <c r="L12942"/>
      <c r="R12942"/>
      <c r="T12942"/>
      <c r="U12942"/>
    </row>
    <row r="12943" spans="6:21" x14ac:dyDescent="0.3">
      <c r="F12943"/>
      <c r="G12943"/>
      <c r="L12943"/>
      <c r="R12943"/>
      <c r="T12943"/>
      <c r="U12943"/>
    </row>
    <row r="12944" spans="6:21" x14ac:dyDescent="0.3">
      <c r="F12944"/>
      <c r="G12944"/>
      <c r="L12944"/>
      <c r="R12944"/>
      <c r="T12944"/>
      <c r="U12944"/>
    </row>
    <row r="12945" spans="6:21" x14ac:dyDescent="0.3">
      <c r="F12945"/>
      <c r="G12945"/>
      <c r="L12945"/>
      <c r="R12945"/>
      <c r="T12945"/>
      <c r="U12945"/>
    </row>
    <row r="12946" spans="6:21" x14ac:dyDescent="0.3">
      <c r="F12946"/>
      <c r="G12946"/>
      <c r="L12946"/>
      <c r="R12946"/>
      <c r="T12946"/>
      <c r="U12946"/>
    </row>
    <row r="12947" spans="6:21" x14ac:dyDescent="0.3">
      <c r="F12947"/>
      <c r="G12947"/>
      <c r="L12947"/>
      <c r="R12947"/>
      <c r="T12947"/>
      <c r="U12947"/>
    </row>
    <row r="12948" spans="6:21" x14ac:dyDescent="0.3">
      <c r="F12948"/>
      <c r="G12948"/>
      <c r="L12948"/>
      <c r="R12948"/>
      <c r="T12948"/>
      <c r="U12948"/>
    </row>
    <row r="12949" spans="6:21" x14ac:dyDescent="0.3">
      <c r="F12949"/>
      <c r="G12949"/>
      <c r="L12949"/>
      <c r="R12949"/>
      <c r="T12949"/>
      <c r="U12949"/>
    </row>
    <row r="12950" spans="6:21" x14ac:dyDescent="0.3">
      <c r="F12950"/>
      <c r="G12950"/>
      <c r="L12950"/>
      <c r="R12950"/>
      <c r="T12950"/>
      <c r="U12950"/>
    </row>
    <row r="12951" spans="6:21" x14ac:dyDescent="0.3">
      <c r="F12951"/>
      <c r="G12951"/>
      <c r="L12951"/>
      <c r="R12951"/>
      <c r="T12951"/>
      <c r="U12951"/>
    </row>
    <row r="12952" spans="6:21" x14ac:dyDescent="0.3">
      <c r="F12952"/>
      <c r="G12952"/>
      <c r="L12952"/>
      <c r="R12952"/>
      <c r="T12952"/>
      <c r="U12952"/>
    </row>
    <row r="12953" spans="6:21" x14ac:dyDescent="0.3">
      <c r="F12953"/>
      <c r="G12953"/>
      <c r="L12953"/>
      <c r="R12953"/>
      <c r="T12953"/>
      <c r="U12953"/>
    </row>
    <row r="12954" spans="6:21" x14ac:dyDescent="0.3">
      <c r="F12954"/>
      <c r="G12954"/>
      <c r="L12954"/>
      <c r="R12954"/>
      <c r="T12954"/>
      <c r="U12954"/>
    </row>
    <row r="12955" spans="6:21" x14ac:dyDescent="0.3">
      <c r="F12955"/>
      <c r="G12955"/>
      <c r="L12955"/>
      <c r="R12955"/>
      <c r="T12955"/>
      <c r="U12955"/>
    </row>
    <row r="12956" spans="6:21" x14ac:dyDescent="0.3">
      <c r="F12956"/>
      <c r="G12956"/>
      <c r="L12956"/>
      <c r="R12956"/>
      <c r="T12956"/>
      <c r="U12956"/>
    </row>
    <row r="12957" spans="6:21" x14ac:dyDescent="0.3">
      <c r="F12957"/>
      <c r="G12957"/>
      <c r="L12957"/>
      <c r="R12957"/>
      <c r="T12957"/>
      <c r="U12957"/>
    </row>
    <row r="12958" spans="6:21" x14ac:dyDescent="0.3">
      <c r="F12958"/>
      <c r="G12958"/>
      <c r="L12958"/>
      <c r="R12958"/>
      <c r="T12958"/>
      <c r="U12958"/>
    </row>
    <row r="12959" spans="6:21" x14ac:dyDescent="0.3">
      <c r="F12959"/>
      <c r="G12959"/>
      <c r="L12959"/>
      <c r="R12959"/>
      <c r="T12959"/>
      <c r="U12959"/>
    </row>
    <row r="12960" spans="6:21" x14ac:dyDescent="0.3">
      <c r="F12960"/>
      <c r="G12960"/>
      <c r="L12960"/>
      <c r="R12960"/>
      <c r="T12960"/>
      <c r="U12960"/>
    </row>
    <row r="12961" spans="6:21" x14ac:dyDescent="0.3">
      <c r="F12961"/>
      <c r="G12961"/>
      <c r="L12961"/>
      <c r="R12961"/>
      <c r="T12961"/>
      <c r="U12961"/>
    </row>
    <row r="12962" spans="6:21" x14ac:dyDescent="0.3">
      <c r="F12962"/>
      <c r="G12962"/>
      <c r="L12962"/>
      <c r="R12962"/>
      <c r="T12962"/>
      <c r="U12962"/>
    </row>
    <row r="12963" spans="6:21" x14ac:dyDescent="0.3">
      <c r="F12963"/>
      <c r="G12963"/>
      <c r="L12963"/>
      <c r="R12963"/>
      <c r="T12963"/>
      <c r="U12963"/>
    </row>
    <row r="12964" spans="6:21" x14ac:dyDescent="0.3">
      <c r="F12964"/>
      <c r="G12964"/>
      <c r="L12964"/>
      <c r="R12964"/>
      <c r="T12964"/>
      <c r="U12964"/>
    </row>
    <row r="12965" spans="6:21" x14ac:dyDescent="0.3">
      <c r="F12965"/>
      <c r="G12965"/>
      <c r="L12965"/>
      <c r="R12965"/>
      <c r="T12965"/>
      <c r="U12965"/>
    </row>
    <row r="12966" spans="6:21" x14ac:dyDescent="0.3">
      <c r="F12966"/>
      <c r="G12966"/>
      <c r="L12966"/>
      <c r="R12966"/>
      <c r="T12966"/>
      <c r="U12966"/>
    </row>
    <row r="12967" spans="6:21" x14ac:dyDescent="0.3">
      <c r="F12967"/>
      <c r="G12967"/>
      <c r="L12967"/>
      <c r="R12967"/>
      <c r="T12967"/>
      <c r="U12967"/>
    </row>
    <row r="12968" spans="6:21" x14ac:dyDescent="0.3">
      <c r="F12968"/>
      <c r="G12968"/>
      <c r="L12968"/>
      <c r="R12968"/>
      <c r="T12968"/>
      <c r="U12968"/>
    </row>
    <row r="12969" spans="6:21" x14ac:dyDescent="0.3">
      <c r="F12969"/>
      <c r="G12969"/>
      <c r="L12969"/>
      <c r="R12969"/>
      <c r="T12969"/>
      <c r="U12969"/>
    </row>
    <row r="12970" spans="6:21" x14ac:dyDescent="0.3">
      <c r="F12970"/>
      <c r="G12970"/>
      <c r="L12970"/>
      <c r="R12970"/>
      <c r="T12970"/>
      <c r="U12970"/>
    </row>
    <row r="12971" spans="6:21" x14ac:dyDescent="0.3">
      <c r="F12971"/>
      <c r="G12971"/>
      <c r="L12971"/>
      <c r="R12971"/>
      <c r="T12971"/>
      <c r="U12971"/>
    </row>
    <row r="12972" spans="6:21" x14ac:dyDescent="0.3">
      <c r="F12972"/>
      <c r="G12972"/>
      <c r="L12972"/>
      <c r="R12972"/>
      <c r="T12972"/>
      <c r="U12972"/>
    </row>
    <row r="12973" spans="6:21" x14ac:dyDescent="0.3">
      <c r="F12973"/>
      <c r="G12973"/>
      <c r="L12973"/>
      <c r="R12973"/>
      <c r="T12973"/>
      <c r="U12973"/>
    </row>
    <row r="12974" spans="6:21" x14ac:dyDescent="0.3">
      <c r="F12974"/>
      <c r="G12974"/>
      <c r="L12974"/>
      <c r="R12974"/>
      <c r="T12974"/>
      <c r="U12974"/>
    </row>
    <row r="12975" spans="6:21" x14ac:dyDescent="0.3">
      <c r="F12975"/>
      <c r="G12975"/>
      <c r="L12975"/>
      <c r="R12975"/>
      <c r="T12975"/>
      <c r="U12975"/>
    </row>
    <row r="12976" spans="6:21" x14ac:dyDescent="0.3">
      <c r="F12976"/>
      <c r="G12976"/>
      <c r="L12976"/>
      <c r="R12976"/>
      <c r="T12976"/>
      <c r="U12976"/>
    </row>
    <row r="12977" spans="6:21" x14ac:dyDescent="0.3">
      <c r="F12977"/>
      <c r="G12977"/>
      <c r="L12977"/>
      <c r="R12977"/>
      <c r="T12977"/>
      <c r="U12977"/>
    </row>
    <row r="12978" spans="6:21" x14ac:dyDescent="0.3">
      <c r="F12978"/>
      <c r="G12978"/>
      <c r="L12978"/>
      <c r="R12978"/>
      <c r="T12978"/>
      <c r="U12978"/>
    </row>
    <row r="12979" spans="6:21" x14ac:dyDescent="0.3">
      <c r="F12979"/>
      <c r="G12979"/>
      <c r="L12979"/>
      <c r="R12979"/>
      <c r="T12979"/>
      <c r="U12979"/>
    </row>
    <row r="12980" spans="6:21" x14ac:dyDescent="0.3">
      <c r="F12980"/>
      <c r="G12980"/>
      <c r="L12980"/>
      <c r="R12980"/>
      <c r="T12980"/>
      <c r="U12980"/>
    </row>
    <row r="12981" spans="6:21" x14ac:dyDescent="0.3">
      <c r="F12981"/>
      <c r="G12981"/>
      <c r="L12981"/>
      <c r="R12981"/>
      <c r="T12981"/>
      <c r="U12981"/>
    </row>
    <row r="12982" spans="6:21" x14ac:dyDescent="0.3">
      <c r="F12982"/>
      <c r="G12982"/>
      <c r="L12982"/>
      <c r="R12982"/>
      <c r="T12982"/>
      <c r="U12982"/>
    </row>
    <row r="12983" spans="6:21" x14ac:dyDescent="0.3">
      <c r="F12983"/>
      <c r="G12983"/>
      <c r="L12983"/>
      <c r="R12983"/>
      <c r="T12983"/>
      <c r="U12983"/>
    </row>
    <row r="12984" spans="6:21" x14ac:dyDescent="0.3">
      <c r="F12984"/>
      <c r="G12984"/>
      <c r="L12984"/>
      <c r="R12984"/>
      <c r="T12984"/>
      <c r="U12984"/>
    </row>
    <row r="12985" spans="6:21" x14ac:dyDescent="0.3">
      <c r="F12985"/>
      <c r="G12985"/>
      <c r="L12985"/>
      <c r="R12985"/>
      <c r="T12985"/>
      <c r="U12985"/>
    </row>
    <row r="12986" spans="6:21" x14ac:dyDescent="0.3">
      <c r="F12986"/>
      <c r="G12986"/>
      <c r="L12986"/>
      <c r="R12986"/>
      <c r="T12986"/>
      <c r="U12986"/>
    </row>
    <row r="12987" spans="6:21" x14ac:dyDescent="0.3">
      <c r="F12987"/>
      <c r="G12987"/>
      <c r="L12987"/>
      <c r="R12987"/>
      <c r="T12987"/>
      <c r="U12987"/>
    </row>
    <row r="12988" spans="6:21" x14ac:dyDescent="0.3">
      <c r="F12988"/>
      <c r="G12988"/>
      <c r="L12988"/>
      <c r="R12988"/>
      <c r="T12988"/>
      <c r="U12988"/>
    </row>
    <row r="12989" spans="6:21" x14ac:dyDescent="0.3">
      <c r="F12989"/>
      <c r="G12989"/>
      <c r="L12989"/>
      <c r="R12989"/>
      <c r="T12989"/>
      <c r="U12989"/>
    </row>
    <row r="12990" spans="6:21" x14ac:dyDescent="0.3">
      <c r="F12990"/>
      <c r="G12990"/>
      <c r="L12990"/>
      <c r="R12990"/>
      <c r="T12990"/>
      <c r="U12990"/>
    </row>
    <row r="12991" spans="6:21" x14ac:dyDescent="0.3">
      <c r="F12991"/>
      <c r="G12991"/>
      <c r="L12991"/>
      <c r="R12991"/>
      <c r="T12991"/>
      <c r="U12991"/>
    </row>
    <row r="12992" spans="6:21" x14ac:dyDescent="0.3">
      <c r="F12992"/>
      <c r="G12992"/>
      <c r="L12992"/>
      <c r="R12992"/>
      <c r="T12992"/>
      <c r="U12992"/>
    </row>
    <row r="12993" spans="6:21" x14ac:dyDescent="0.3">
      <c r="F12993"/>
      <c r="G12993"/>
      <c r="L12993"/>
      <c r="R12993"/>
      <c r="T12993"/>
      <c r="U12993"/>
    </row>
    <row r="12994" spans="6:21" x14ac:dyDescent="0.3">
      <c r="F12994"/>
      <c r="G12994"/>
      <c r="L12994"/>
      <c r="R12994"/>
      <c r="T12994"/>
      <c r="U12994"/>
    </row>
    <row r="12995" spans="6:21" x14ac:dyDescent="0.3">
      <c r="F12995"/>
      <c r="G12995"/>
      <c r="L12995"/>
      <c r="R12995"/>
      <c r="T12995"/>
      <c r="U12995"/>
    </row>
    <row r="12996" spans="6:21" x14ac:dyDescent="0.3">
      <c r="F12996"/>
      <c r="G12996"/>
      <c r="L12996"/>
      <c r="R12996"/>
      <c r="T12996"/>
      <c r="U12996"/>
    </row>
    <row r="12997" spans="6:21" x14ac:dyDescent="0.3">
      <c r="F12997"/>
      <c r="G12997"/>
      <c r="L12997"/>
      <c r="R12997"/>
      <c r="T12997"/>
      <c r="U12997"/>
    </row>
    <row r="12998" spans="6:21" x14ac:dyDescent="0.3">
      <c r="F12998"/>
      <c r="G12998"/>
      <c r="L12998"/>
      <c r="R12998"/>
      <c r="T12998"/>
      <c r="U12998"/>
    </row>
    <row r="12999" spans="6:21" x14ac:dyDescent="0.3">
      <c r="F12999"/>
      <c r="G12999"/>
      <c r="L12999"/>
      <c r="R12999"/>
      <c r="T12999"/>
      <c r="U12999"/>
    </row>
    <row r="13000" spans="6:21" x14ac:dyDescent="0.3">
      <c r="F13000"/>
      <c r="G13000"/>
      <c r="L13000"/>
      <c r="R13000"/>
      <c r="T13000"/>
      <c r="U13000"/>
    </row>
    <row r="13001" spans="6:21" x14ac:dyDescent="0.3">
      <c r="F13001"/>
      <c r="G13001"/>
      <c r="L13001"/>
      <c r="R13001"/>
      <c r="T13001"/>
      <c r="U13001"/>
    </row>
    <row r="13002" spans="6:21" x14ac:dyDescent="0.3">
      <c r="F13002"/>
      <c r="G13002"/>
      <c r="L13002"/>
      <c r="R13002"/>
      <c r="T13002"/>
      <c r="U13002"/>
    </row>
    <row r="13003" spans="6:21" x14ac:dyDescent="0.3">
      <c r="F13003"/>
      <c r="G13003"/>
      <c r="L13003"/>
      <c r="R13003"/>
      <c r="T13003"/>
      <c r="U13003"/>
    </row>
    <row r="13004" spans="6:21" x14ac:dyDescent="0.3">
      <c r="F13004"/>
      <c r="G13004"/>
      <c r="L13004"/>
      <c r="R13004"/>
      <c r="T13004"/>
      <c r="U13004"/>
    </row>
    <row r="13005" spans="6:21" x14ac:dyDescent="0.3">
      <c r="F13005"/>
      <c r="G13005"/>
      <c r="L13005"/>
      <c r="R13005"/>
      <c r="T13005"/>
      <c r="U13005"/>
    </row>
    <row r="13006" spans="6:21" x14ac:dyDescent="0.3">
      <c r="F13006"/>
      <c r="G13006"/>
      <c r="L13006"/>
      <c r="R13006"/>
      <c r="T13006"/>
      <c r="U13006"/>
    </row>
    <row r="13007" spans="6:21" x14ac:dyDescent="0.3">
      <c r="F13007"/>
      <c r="G13007"/>
      <c r="L13007"/>
      <c r="R13007"/>
      <c r="T13007"/>
      <c r="U13007"/>
    </row>
    <row r="13008" spans="6:21" x14ac:dyDescent="0.3">
      <c r="F13008"/>
      <c r="G13008"/>
      <c r="L13008"/>
      <c r="R13008"/>
      <c r="T13008"/>
      <c r="U13008"/>
    </row>
    <row r="13009" spans="6:21" x14ac:dyDescent="0.3">
      <c r="F13009"/>
      <c r="G13009"/>
      <c r="L13009"/>
      <c r="R13009"/>
      <c r="T13009"/>
      <c r="U13009"/>
    </row>
    <row r="13010" spans="6:21" x14ac:dyDescent="0.3">
      <c r="F13010"/>
      <c r="G13010"/>
      <c r="L13010"/>
      <c r="R13010"/>
      <c r="T13010"/>
      <c r="U13010"/>
    </row>
    <row r="13011" spans="6:21" x14ac:dyDescent="0.3">
      <c r="F13011"/>
      <c r="G13011"/>
      <c r="L13011"/>
      <c r="R13011"/>
      <c r="T13011"/>
      <c r="U13011"/>
    </row>
    <row r="13012" spans="6:21" x14ac:dyDescent="0.3">
      <c r="F13012"/>
      <c r="G13012"/>
      <c r="L13012"/>
      <c r="R13012"/>
      <c r="T13012"/>
      <c r="U13012"/>
    </row>
    <row r="13013" spans="6:21" x14ac:dyDescent="0.3">
      <c r="F13013"/>
      <c r="G13013"/>
      <c r="L13013"/>
      <c r="R13013"/>
      <c r="T13013"/>
      <c r="U13013"/>
    </row>
    <row r="13014" spans="6:21" x14ac:dyDescent="0.3">
      <c r="F13014"/>
      <c r="G13014"/>
      <c r="L13014"/>
      <c r="R13014"/>
      <c r="T13014"/>
      <c r="U13014"/>
    </row>
    <row r="13015" spans="6:21" x14ac:dyDescent="0.3">
      <c r="F13015"/>
      <c r="G13015"/>
      <c r="L13015"/>
      <c r="R13015"/>
      <c r="T13015"/>
      <c r="U13015"/>
    </row>
    <row r="13016" spans="6:21" x14ac:dyDescent="0.3">
      <c r="F13016"/>
      <c r="G13016"/>
      <c r="L13016"/>
      <c r="R13016"/>
      <c r="T13016"/>
      <c r="U13016"/>
    </row>
    <row r="13017" spans="6:21" x14ac:dyDescent="0.3">
      <c r="F13017"/>
      <c r="G13017"/>
      <c r="L13017"/>
      <c r="R13017"/>
      <c r="T13017"/>
      <c r="U13017"/>
    </row>
    <row r="13018" spans="6:21" x14ac:dyDescent="0.3">
      <c r="F13018"/>
      <c r="G13018"/>
      <c r="L13018"/>
      <c r="R13018"/>
      <c r="T13018"/>
      <c r="U13018"/>
    </row>
    <row r="13019" spans="6:21" x14ac:dyDescent="0.3">
      <c r="F13019"/>
      <c r="G13019"/>
      <c r="L13019"/>
      <c r="R13019"/>
      <c r="T13019"/>
      <c r="U13019"/>
    </row>
    <row r="13020" spans="6:21" x14ac:dyDescent="0.3">
      <c r="F13020"/>
      <c r="G13020"/>
      <c r="L13020"/>
      <c r="R13020"/>
      <c r="T13020"/>
      <c r="U13020"/>
    </row>
    <row r="13021" spans="6:21" x14ac:dyDescent="0.3">
      <c r="F13021"/>
      <c r="G13021"/>
      <c r="L13021"/>
      <c r="R13021"/>
      <c r="T13021"/>
      <c r="U13021"/>
    </row>
    <row r="13022" spans="6:21" x14ac:dyDescent="0.3">
      <c r="F13022"/>
      <c r="G13022"/>
      <c r="L13022"/>
      <c r="R13022"/>
      <c r="T13022"/>
      <c r="U13022"/>
    </row>
    <row r="13023" spans="6:21" x14ac:dyDescent="0.3">
      <c r="F13023"/>
      <c r="G13023"/>
      <c r="L13023"/>
      <c r="R13023"/>
      <c r="T13023"/>
      <c r="U13023"/>
    </row>
    <row r="13024" spans="6:21" x14ac:dyDescent="0.3">
      <c r="F13024"/>
      <c r="G13024"/>
      <c r="L13024"/>
      <c r="R13024"/>
      <c r="T13024"/>
      <c r="U13024"/>
    </row>
    <row r="13025" spans="6:21" x14ac:dyDescent="0.3">
      <c r="F13025"/>
      <c r="G13025"/>
      <c r="L13025"/>
      <c r="R13025"/>
      <c r="T13025"/>
      <c r="U13025"/>
    </row>
    <row r="13026" spans="6:21" x14ac:dyDescent="0.3">
      <c r="F13026"/>
      <c r="G13026"/>
      <c r="L13026"/>
      <c r="R13026"/>
      <c r="T13026"/>
      <c r="U13026"/>
    </row>
    <row r="13027" spans="6:21" x14ac:dyDescent="0.3">
      <c r="F13027"/>
      <c r="G13027"/>
      <c r="L13027"/>
      <c r="R13027"/>
      <c r="T13027"/>
      <c r="U13027"/>
    </row>
    <row r="13028" spans="6:21" x14ac:dyDescent="0.3">
      <c r="F13028"/>
      <c r="G13028"/>
      <c r="L13028"/>
      <c r="R13028"/>
      <c r="T13028"/>
      <c r="U13028"/>
    </row>
    <row r="13029" spans="6:21" x14ac:dyDescent="0.3">
      <c r="F13029"/>
      <c r="G13029"/>
      <c r="L13029"/>
      <c r="R13029"/>
      <c r="T13029"/>
      <c r="U13029"/>
    </row>
    <row r="13030" spans="6:21" x14ac:dyDescent="0.3">
      <c r="F13030"/>
      <c r="G13030"/>
      <c r="L13030"/>
      <c r="R13030"/>
      <c r="T13030"/>
      <c r="U13030"/>
    </row>
    <row r="13031" spans="6:21" x14ac:dyDescent="0.3">
      <c r="F13031"/>
      <c r="G13031"/>
      <c r="L13031"/>
      <c r="R13031"/>
      <c r="T13031"/>
      <c r="U13031"/>
    </row>
    <row r="13032" spans="6:21" x14ac:dyDescent="0.3">
      <c r="F13032"/>
      <c r="G13032"/>
      <c r="L13032"/>
      <c r="R13032"/>
      <c r="T13032"/>
      <c r="U13032"/>
    </row>
    <row r="13033" spans="6:21" x14ac:dyDescent="0.3">
      <c r="F13033"/>
      <c r="G13033"/>
      <c r="L13033"/>
      <c r="R13033"/>
      <c r="T13033"/>
      <c r="U13033"/>
    </row>
    <row r="13034" spans="6:21" x14ac:dyDescent="0.3">
      <c r="F13034"/>
      <c r="G13034"/>
      <c r="L13034"/>
      <c r="R13034"/>
      <c r="T13034"/>
      <c r="U13034"/>
    </row>
    <row r="13035" spans="6:21" x14ac:dyDescent="0.3">
      <c r="F13035"/>
      <c r="G13035"/>
      <c r="L13035"/>
      <c r="R13035"/>
      <c r="T13035"/>
      <c r="U13035"/>
    </row>
    <row r="13036" spans="6:21" x14ac:dyDescent="0.3">
      <c r="F13036"/>
      <c r="G13036"/>
      <c r="L13036"/>
      <c r="R13036"/>
      <c r="T13036"/>
      <c r="U13036"/>
    </row>
    <row r="13037" spans="6:21" x14ac:dyDescent="0.3">
      <c r="F13037"/>
      <c r="G13037"/>
      <c r="L13037"/>
      <c r="R13037"/>
      <c r="T13037"/>
      <c r="U13037"/>
    </row>
    <row r="13038" spans="6:21" x14ac:dyDescent="0.3">
      <c r="F13038"/>
      <c r="G13038"/>
      <c r="L13038"/>
      <c r="R13038"/>
      <c r="T13038"/>
      <c r="U13038"/>
    </row>
    <row r="13039" spans="6:21" x14ac:dyDescent="0.3">
      <c r="F13039"/>
      <c r="G13039"/>
      <c r="L13039"/>
      <c r="R13039"/>
      <c r="T13039"/>
      <c r="U13039"/>
    </row>
    <row r="13040" spans="6:21" x14ac:dyDescent="0.3">
      <c r="F13040"/>
      <c r="G13040"/>
      <c r="L13040"/>
      <c r="R13040"/>
      <c r="T13040"/>
      <c r="U13040"/>
    </row>
    <row r="13041" spans="6:21" x14ac:dyDescent="0.3">
      <c r="F13041"/>
      <c r="G13041"/>
      <c r="L13041"/>
      <c r="R13041"/>
      <c r="T13041"/>
      <c r="U13041"/>
    </row>
    <row r="13042" spans="6:21" x14ac:dyDescent="0.3">
      <c r="F13042"/>
      <c r="G13042"/>
      <c r="L13042"/>
      <c r="R13042"/>
      <c r="T13042"/>
      <c r="U13042"/>
    </row>
    <row r="13043" spans="6:21" x14ac:dyDescent="0.3">
      <c r="F13043"/>
      <c r="G13043"/>
      <c r="L13043"/>
      <c r="R13043"/>
      <c r="T13043"/>
      <c r="U13043"/>
    </row>
    <row r="13044" spans="6:21" x14ac:dyDescent="0.3">
      <c r="F13044"/>
      <c r="G13044"/>
      <c r="L13044"/>
      <c r="R13044"/>
      <c r="T13044"/>
      <c r="U13044"/>
    </row>
    <row r="13045" spans="6:21" x14ac:dyDescent="0.3">
      <c r="F13045"/>
      <c r="G13045"/>
      <c r="L13045"/>
      <c r="R13045"/>
      <c r="T13045"/>
      <c r="U13045"/>
    </row>
    <row r="13046" spans="6:21" x14ac:dyDescent="0.3">
      <c r="F13046"/>
      <c r="G13046"/>
      <c r="L13046"/>
      <c r="R13046"/>
      <c r="T13046"/>
      <c r="U13046"/>
    </row>
    <row r="13047" spans="6:21" x14ac:dyDescent="0.3">
      <c r="F13047"/>
      <c r="G13047"/>
      <c r="L13047"/>
      <c r="R13047"/>
      <c r="T13047"/>
      <c r="U13047"/>
    </row>
    <row r="13048" spans="6:21" x14ac:dyDescent="0.3">
      <c r="F13048"/>
      <c r="G13048"/>
      <c r="L13048"/>
      <c r="R13048"/>
      <c r="T13048"/>
      <c r="U13048"/>
    </row>
    <row r="13049" spans="6:21" x14ac:dyDescent="0.3">
      <c r="F13049"/>
      <c r="G13049"/>
      <c r="L13049"/>
      <c r="R13049"/>
      <c r="T13049"/>
      <c r="U13049"/>
    </row>
    <row r="13050" spans="6:21" x14ac:dyDescent="0.3">
      <c r="F13050"/>
      <c r="G13050"/>
      <c r="L13050"/>
      <c r="R13050"/>
      <c r="T13050"/>
      <c r="U13050"/>
    </row>
    <row r="13051" spans="6:21" x14ac:dyDescent="0.3">
      <c r="F13051"/>
      <c r="G13051"/>
      <c r="L13051"/>
      <c r="R13051"/>
      <c r="T13051"/>
      <c r="U13051"/>
    </row>
    <row r="13052" spans="6:21" x14ac:dyDescent="0.3">
      <c r="F13052"/>
      <c r="G13052"/>
      <c r="L13052"/>
      <c r="R13052"/>
      <c r="T13052"/>
      <c r="U13052"/>
    </row>
    <row r="13053" spans="6:21" x14ac:dyDescent="0.3">
      <c r="F13053"/>
      <c r="G13053"/>
      <c r="L13053"/>
      <c r="R13053"/>
      <c r="T13053"/>
      <c r="U13053"/>
    </row>
    <row r="13054" spans="6:21" x14ac:dyDescent="0.3">
      <c r="F13054"/>
      <c r="G13054"/>
      <c r="L13054"/>
      <c r="R13054"/>
      <c r="T13054"/>
      <c r="U13054"/>
    </row>
    <row r="13055" spans="6:21" x14ac:dyDescent="0.3">
      <c r="F13055"/>
      <c r="G13055"/>
      <c r="L13055"/>
      <c r="R13055"/>
      <c r="T13055"/>
      <c r="U13055"/>
    </row>
    <row r="13056" spans="6:21" x14ac:dyDescent="0.3">
      <c r="F13056"/>
      <c r="G13056"/>
      <c r="L13056"/>
      <c r="R13056"/>
      <c r="T13056"/>
      <c r="U13056"/>
    </row>
    <row r="13057" spans="6:21" x14ac:dyDescent="0.3">
      <c r="F13057"/>
      <c r="G13057"/>
      <c r="L13057"/>
      <c r="R13057"/>
      <c r="T13057"/>
      <c r="U13057"/>
    </row>
    <row r="13058" spans="6:21" x14ac:dyDescent="0.3">
      <c r="F13058"/>
      <c r="G13058"/>
      <c r="L13058"/>
      <c r="R13058"/>
      <c r="T13058"/>
      <c r="U13058"/>
    </row>
    <row r="13059" spans="6:21" x14ac:dyDescent="0.3">
      <c r="F13059"/>
      <c r="G13059"/>
      <c r="L13059"/>
      <c r="R13059"/>
      <c r="T13059"/>
      <c r="U13059"/>
    </row>
    <row r="13060" spans="6:21" x14ac:dyDescent="0.3">
      <c r="F13060"/>
      <c r="G13060"/>
      <c r="L13060"/>
      <c r="R13060"/>
      <c r="T13060"/>
      <c r="U13060"/>
    </row>
    <row r="13061" spans="6:21" x14ac:dyDescent="0.3">
      <c r="F13061"/>
      <c r="G13061"/>
      <c r="L13061"/>
      <c r="R13061"/>
      <c r="T13061"/>
      <c r="U13061"/>
    </row>
    <row r="13062" spans="6:21" x14ac:dyDescent="0.3">
      <c r="F13062"/>
      <c r="G13062"/>
      <c r="L13062"/>
      <c r="R13062"/>
      <c r="T13062"/>
      <c r="U13062"/>
    </row>
    <row r="13063" spans="6:21" x14ac:dyDescent="0.3">
      <c r="F13063"/>
      <c r="G13063"/>
      <c r="L13063"/>
      <c r="R13063"/>
      <c r="T13063"/>
      <c r="U13063"/>
    </row>
    <row r="13064" spans="6:21" x14ac:dyDescent="0.3">
      <c r="F13064"/>
      <c r="G13064"/>
      <c r="L13064"/>
      <c r="R13064"/>
      <c r="T13064"/>
      <c r="U13064"/>
    </row>
    <row r="13065" spans="6:21" x14ac:dyDescent="0.3">
      <c r="F13065"/>
      <c r="G13065"/>
      <c r="L13065"/>
      <c r="R13065"/>
      <c r="T13065"/>
      <c r="U13065"/>
    </row>
    <row r="13066" spans="6:21" x14ac:dyDescent="0.3">
      <c r="F13066"/>
      <c r="G13066"/>
      <c r="L13066"/>
      <c r="R13066"/>
      <c r="T13066"/>
      <c r="U13066"/>
    </row>
    <row r="13067" spans="6:21" x14ac:dyDescent="0.3">
      <c r="F13067"/>
      <c r="G13067"/>
      <c r="L13067"/>
      <c r="R13067"/>
      <c r="T13067"/>
      <c r="U13067"/>
    </row>
    <row r="13068" spans="6:21" x14ac:dyDescent="0.3">
      <c r="F13068"/>
      <c r="G13068"/>
      <c r="L13068"/>
      <c r="R13068"/>
      <c r="T13068"/>
      <c r="U13068"/>
    </row>
    <row r="13069" spans="6:21" x14ac:dyDescent="0.3">
      <c r="F13069"/>
      <c r="G13069"/>
      <c r="L13069"/>
      <c r="R13069"/>
      <c r="T13069"/>
      <c r="U13069"/>
    </row>
    <row r="13070" spans="6:21" x14ac:dyDescent="0.3">
      <c r="F13070"/>
      <c r="G13070"/>
      <c r="L13070"/>
      <c r="R13070"/>
      <c r="T13070"/>
      <c r="U13070"/>
    </row>
    <row r="13071" spans="6:21" x14ac:dyDescent="0.3">
      <c r="F13071"/>
      <c r="G13071"/>
      <c r="L13071"/>
      <c r="R13071"/>
      <c r="T13071"/>
      <c r="U13071"/>
    </row>
    <row r="13072" spans="6:21" x14ac:dyDescent="0.3">
      <c r="F13072"/>
      <c r="G13072"/>
      <c r="L13072"/>
      <c r="R13072"/>
      <c r="T13072"/>
      <c r="U13072"/>
    </row>
    <row r="13073" spans="6:21" x14ac:dyDescent="0.3">
      <c r="F13073"/>
      <c r="G13073"/>
      <c r="L13073"/>
      <c r="R13073"/>
      <c r="T13073"/>
      <c r="U13073"/>
    </row>
    <row r="13074" spans="6:21" x14ac:dyDescent="0.3">
      <c r="F13074"/>
      <c r="G13074"/>
      <c r="L13074"/>
      <c r="R13074"/>
      <c r="T13074"/>
      <c r="U13074"/>
    </row>
    <row r="13075" spans="6:21" x14ac:dyDescent="0.3">
      <c r="F13075"/>
      <c r="G13075"/>
      <c r="L13075"/>
      <c r="R13075"/>
      <c r="T13075"/>
      <c r="U13075"/>
    </row>
    <row r="13076" spans="6:21" x14ac:dyDescent="0.3">
      <c r="F13076"/>
      <c r="G13076"/>
      <c r="L13076"/>
      <c r="R13076"/>
      <c r="T13076"/>
      <c r="U13076"/>
    </row>
    <row r="13077" spans="6:21" x14ac:dyDescent="0.3">
      <c r="F13077"/>
      <c r="G13077"/>
      <c r="L13077"/>
      <c r="R13077"/>
      <c r="T13077"/>
      <c r="U13077"/>
    </row>
    <row r="13078" spans="6:21" x14ac:dyDescent="0.3">
      <c r="F13078"/>
      <c r="G13078"/>
      <c r="L13078"/>
      <c r="R13078"/>
      <c r="T13078"/>
      <c r="U13078"/>
    </row>
    <row r="13079" spans="6:21" x14ac:dyDescent="0.3">
      <c r="F13079"/>
      <c r="G13079"/>
      <c r="L13079"/>
      <c r="R13079"/>
      <c r="T13079"/>
      <c r="U13079"/>
    </row>
    <row r="13080" spans="6:21" x14ac:dyDescent="0.3">
      <c r="F13080"/>
      <c r="G13080"/>
      <c r="L13080"/>
      <c r="R13080"/>
      <c r="T13080"/>
      <c r="U13080"/>
    </row>
    <row r="13081" spans="6:21" x14ac:dyDescent="0.3">
      <c r="F13081"/>
      <c r="G13081"/>
      <c r="L13081"/>
      <c r="R13081"/>
      <c r="T13081"/>
      <c r="U13081"/>
    </row>
    <row r="13082" spans="6:21" x14ac:dyDescent="0.3">
      <c r="F13082"/>
      <c r="G13082"/>
      <c r="L13082"/>
      <c r="R13082"/>
      <c r="T13082"/>
      <c r="U13082"/>
    </row>
    <row r="13083" spans="6:21" x14ac:dyDescent="0.3">
      <c r="F13083"/>
      <c r="G13083"/>
      <c r="L13083"/>
      <c r="R13083"/>
      <c r="T13083"/>
      <c r="U13083"/>
    </row>
    <row r="13084" spans="6:21" x14ac:dyDescent="0.3">
      <c r="F13084"/>
      <c r="G13084"/>
      <c r="L13084"/>
      <c r="R13084"/>
      <c r="T13084"/>
      <c r="U13084"/>
    </row>
    <row r="13085" spans="6:21" x14ac:dyDescent="0.3">
      <c r="F13085"/>
      <c r="G13085"/>
      <c r="L13085"/>
      <c r="R13085"/>
      <c r="T13085"/>
      <c r="U13085"/>
    </row>
    <row r="13086" spans="6:21" x14ac:dyDescent="0.3">
      <c r="F13086"/>
      <c r="G13086"/>
      <c r="L13086"/>
      <c r="R13086"/>
      <c r="T13086"/>
      <c r="U13086"/>
    </row>
    <row r="13087" spans="6:21" x14ac:dyDescent="0.3">
      <c r="F13087"/>
      <c r="G13087"/>
      <c r="L13087"/>
      <c r="R13087"/>
      <c r="T13087"/>
      <c r="U13087"/>
    </row>
    <row r="13088" spans="6:21" x14ac:dyDescent="0.3">
      <c r="F13088"/>
      <c r="G13088"/>
      <c r="L13088"/>
      <c r="R13088"/>
      <c r="T13088"/>
      <c r="U13088"/>
    </row>
    <row r="13089" spans="6:21" x14ac:dyDescent="0.3">
      <c r="F13089"/>
      <c r="G13089"/>
      <c r="L13089"/>
      <c r="R13089"/>
      <c r="T13089"/>
      <c r="U13089"/>
    </row>
    <row r="13090" spans="6:21" x14ac:dyDescent="0.3">
      <c r="F13090"/>
      <c r="G13090"/>
      <c r="L13090"/>
      <c r="R13090"/>
      <c r="T13090"/>
      <c r="U13090"/>
    </row>
    <row r="13091" spans="6:21" x14ac:dyDescent="0.3">
      <c r="F13091"/>
      <c r="G13091"/>
      <c r="L13091"/>
      <c r="R13091"/>
      <c r="T13091"/>
      <c r="U13091"/>
    </row>
    <row r="13092" spans="6:21" x14ac:dyDescent="0.3">
      <c r="F13092"/>
      <c r="G13092"/>
      <c r="L13092"/>
      <c r="R13092"/>
      <c r="T13092"/>
      <c r="U13092"/>
    </row>
    <row r="13093" spans="6:21" x14ac:dyDescent="0.3">
      <c r="F13093"/>
      <c r="G13093"/>
      <c r="L13093"/>
      <c r="R13093"/>
      <c r="T13093"/>
      <c r="U13093"/>
    </row>
    <row r="13094" spans="6:21" x14ac:dyDescent="0.3">
      <c r="F13094"/>
      <c r="G13094"/>
      <c r="L13094"/>
      <c r="R13094"/>
      <c r="T13094"/>
      <c r="U13094"/>
    </row>
    <row r="13095" spans="6:21" x14ac:dyDescent="0.3">
      <c r="F13095"/>
      <c r="G13095"/>
      <c r="L13095"/>
      <c r="R13095"/>
      <c r="T13095"/>
      <c r="U13095"/>
    </row>
    <row r="13096" spans="6:21" x14ac:dyDescent="0.3">
      <c r="F13096"/>
      <c r="G13096"/>
      <c r="L13096"/>
      <c r="R13096"/>
      <c r="T13096"/>
      <c r="U13096"/>
    </row>
    <row r="13097" spans="6:21" x14ac:dyDescent="0.3">
      <c r="F13097"/>
      <c r="G13097"/>
      <c r="L13097"/>
      <c r="R13097"/>
      <c r="T13097"/>
      <c r="U13097"/>
    </row>
    <row r="13098" spans="6:21" x14ac:dyDescent="0.3">
      <c r="F13098"/>
      <c r="G13098"/>
      <c r="L13098"/>
      <c r="R13098"/>
      <c r="T13098"/>
      <c r="U13098"/>
    </row>
    <row r="13099" spans="6:21" x14ac:dyDescent="0.3">
      <c r="F13099"/>
      <c r="G13099"/>
      <c r="L13099"/>
      <c r="R13099"/>
      <c r="T13099"/>
      <c r="U13099"/>
    </row>
    <row r="13100" spans="6:21" x14ac:dyDescent="0.3">
      <c r="F13100"/>
      <c r="G13100"/>
      <c r="L13100"/>
      <c r="R13100"/>
      <c r="T13100"/>
      <c r="U13100"/>
    </row>
    <row r="13101" spans="6:21" x14ac:dyDescent="0.3">
      <c r="F13101"/>
      <c r="G13101"/>
      <c r="L13101"/>
      <c r="R13101"/>
      <c r="T13101"/>
      <c r="U13101"/>
    </row>
    <row r="13102" spans="6:21" x14ac:dyDescent="0.3">
      <c r="F13102"/>
      <c r="G13102"/>
      <c r="L13102"/>
      <c r="R13102"/>
      <c r="T13102"/>
      <c r="U13102"/>
    </row>
    <row r="13103" spans="6:21" x14ac:dyDescent="0.3">
      <c r="F13103"/>
      <c r="G13103"/>
      <c r="L13103"/>
      <c r="R13103"/>
      <c r="T13103"/>
      <c r="U13103"/>
    </row>
    <row r="13104" spans="6:21" x14ac:dyDescent="0.3">
      <c r="F13104"/>
      <c r="G13104"/>
      <c r="L13104"/>
      <c r="R13104"/>
      <c r="T13104"/>
      <c r="U13104"/>
    </row>
    <row r="13105" spans="6:21" x14ac:dyDescent="0.3">
      <c r="F13105"/>
      <c r="G13105"/>
      <c r="L13105"/>
      <c r="R13105"/>
      <c r="T13105"/>
      <c r="U13105"/>
    </row>
    <row r="13106" spans="6:21" x14ac:dyDescent="0.3">
      <c r="F13106"/>
      <c r="G13106"/>
      <c r="L13106"/>
      <c r="R13106"/>
      <c r="T13106"/>
      <c r="U13106"/>
    </row>
    <row r="13107" spans="6:21" x14ac:dyDescent="0.3">
      <c r="F13107"/>
      <c r="G13107"/>
      <c r="L13107"/>
      <c r="R13107"/>
      <c r="T13107"/>
      <c r="U13107"/>
    </row>
    <row r="13108" spans="6:21" x14ac:dyDescent="0.3">
      <c r="F13108"/>
      <c r="G13108"/>
      <c r="L13108"/>
      <c r="R13108"/>
      <c r="T13108"/>
      <c r="U13108"/>
    </row>
    <row r="13109" spans="6:21" x14ac:dyDescent="0.3">
      <c r="F13109"/>
      <c r="G13109"/>
      <c r="L13109"/>
      <c r="R13109"/>
      <c r="T13109"/>
      <c r="U13109"/>
    </row>
    <row r="13110" spans="6:21" x14ac:dyDescent="0.3">
      <c r="F13110"/>
      <c r="G13110"/>
      <c r="L13110"/>
      <c r="R13110"/>
      <c r="T13110"/>
      <c r="U13110"/>
    </row>
    <row r="13111" spans="6:21" x14ac:dyDescent="0.3">
      <c r="F13111"/>
      <c r="G13111"/>
      <c r="L13111"/>
      <c r="R13111"/>
      <c r="T13111"/>
      <c r="U13111"/>
    </row>
    <row r="13112" spans="6:21" x14ac:dyDescent="0.3">
      <c r="F13112"/>
      <c r="G13112"/>
      <c r="L13112"/>
      <c r="R13112"/>
      <c r="T13112"/>
      <c r="U13112"/>
    </row>
    <row r="13113" spans="6:21" x14ac:dyDescent="0.3">
      <c r="F13113"/>
      <c r="G13113"/>
      <c r="L13113"/>
      <c r="R13113"/>
      <c r="T13113"/>
      <c r="U13113"/>
    </row>
    <row r="13114" spans="6:21" x14ac:dyDescent="0.3">
      <c r="F13114"/>
      <c r="G13114"/>
      <c r="L13114"/>
      <c r="R13114"/>
      <c r="T13114"/>
      <c r="U13114"/>
    </row>
    <row r="13115" spans="6:21" x14ac:dyDescent="0.3">
      <c r="F13115"/>
      <c r="G13115"/>
      <c r="L13115"/>
      <c r="R13115"/>
      <c r="T13115"/>
      <c r="U13115"/>
    </row>
    <row r="13116" spans="6:21" x14ac:dyDescent="0.3">
      <c r="F13116"/>
      <c r="G13116"/>
      <c r="L13116"/>
      <c r="R13116"/>
      <c r="T13116"/>
      <c r="U13116"/>
    </row>
    <row r="13117" spans="6:21" x14ac:dyDescent="0.3">
      <c r="F13117"/>
      <c r="G13117"/>
      <c r="L13117"/>
      <c r="R13117"/>
      <c r="T13117"/>
      <c r="U13117"/>
    </row>
    <row r="13118" spans="6:21" x14ac:dyDescent="0.3">
      <c r="F13118"/>
      <c r="G13118"/>
      <c r="L13118"/>
      <c r="R13118"/>
      <c r="T13118"/>
      <c r="U13118"/>
    </row>
    <row r="13119" spans="6:21" x14ac:dyDescent="0.3">
      <c r="F13119"/>
      <c r="G13119"/>
      <c r="L13119"/>
      <c r="R13119"/>
      <c r="T13119"/>
      <c r="U13119"/>
    </row>
    <row r="13120" spans="6:21" x14ac:dyDescent="0.3">
      <c r="F13120"/>
      <c r="G13120"/>
      <c r="L13120"/>
      <c r="R13120"/>
      <c r="T13120"/>
      <c r="U13120"/>
    </row>
    <row r="13121" spans="6:21" x14ac:dyDescent="0.3">
      <c r="F13121"/>
      <c r="G13121"/>
      <c r="L13121"/>
      <c r="R13121"/>
      <c r="T13121"/>
      <c r="U13121"/>
    </row>
    <row r="13122" spans="6:21" x14ac:dyDescent="0.3">
      <c r="F13122"/>
      <c r="G13122"/>
      <c r="L13122"/>
      <c r="R13122"/>
      <c r="T13122"/>
      <c r="U13122"/>
    </row>
    <row r="13123" spans="6:21" x14ac:dyDescent="0.3">
      <c r="F13123"/>
      <c r="G13123"/>
      <c r="L13123"/>
      <c r="R13123"/>
      <c r="T13123"/>
      <c r="U13123"/>
    </row>
    <row r="13124" spans="6:21" x14ac:dyDescent="0.3">
      <c r="F13124"/>
      <c r="G13124"/>
      <c r="L13124"/>
      <c r="R13124"/>
      <c r="T13124"/>
      <c r="U13124"/>
    </row>
    <row r="13125" spans="6:21" x14ac:dyDescent="0.3">
      <c r="F13125"/>
      <c r="G13125"/>
      <c r="L13125"/>
      <c r="R13125"/>
      <c r="T13125"/>
      <c r="U13125"/>
    </row>
    <row r="13126" spans="6:21" x14ac:dyDescent="0.3">
      <c r="F13126"/>
      <c r="G13126"/>
      <c r="L13126"/>
      <c r="R13126"/>
      <c r="T13126"/>
      <c r="U13126"/>
    </row>
    <row r="13127" spans="6:21" x14ac:dyDescent="0.3">
      <c r="F13127"/>
      <c r="G13127"/>
      <c r="L13127"/>
      <c r="R13127"/>
      <c r="T13127"/>
      <c r="U13127"/>
    </row>
    <row r="13128" spans="6:21" x14ac:dyDescent="0.3">
      <c r="F13128"/>
      <c r="G13128"/>
      <c r="L13128"/>
      <c r="R13128"/>
      <c r="T13128"/>
      <c r="U13128"/>
    </row>
    <row r="13129" spans="6:21" x14ac:dyDescent="0.3">
      <c r="F13129"/>
      <c r="G13129"/>
      <c r="L13129"/>
      <c r="R13129"/>
      <c r="T13129"/>
      <c r="U13129"/>
    </row>
    <row r="13130" spans="6:21" x14ac:dyDescent="0.3">
      <c r="F13130"/>
      <c r="G13130"/>
      <c r="L13130"/>
      <c r="R13130"/>
      <c r="T13130"/>
      <c r="U13130"/>
    </row>
    <row r="13131" spans="6:21" x14ac:dyDescent="0.3">
      <c r="F13131"/>
      <c r="G13131"/>
      <c r="L13131"/>
      <c r="R13131"/>
      <c r="T13131"/>
      <c r="U13131"/>
    </row>
    <row r="13132" spans="6:21" x14ac:dyDescent="0.3">
      <c r="F13132"/>
      <c r="G13132"/>
      <c r="L13132"/>
      <c r="R13132"/>
      <c r="T13132"/>
      <c r="U13132"/>
    </row>
    <row r="13133" spans="6:21" x14ac:dyDescent="0.3">
      <c r="F13133"/>
      <c r="G13133"/>
      <c r="L13133"/>
      <c r="R13133"/>
      <c r="T13133"/>
      <c r="U13133"/>
    </row>
    <row r="13134" spans="6:21" x14ac:dyDescent="0.3">
      <c r="F13134"/>
      <c r="G13134"/>
      <c r="L13134"/>
      <c r="R13134"/>
      <c r="T13134"/>
      <c r="U13134"/>
    </row>
    <row r="13135" spans="6:21" x14ac:dyDescent="0.3">
      <c r="F13135"/>
      <c r="G13135"/>
      <c r="L13135"/>
      <c r="R13135"/>
      <c r="T13135"/>
      <c r="U13135"/>
    </row>
    <row r="13136" spans="6:21" x14ac:dyDescent="0.3">
      <c r="F13136"/>
      <c r="G13136"/>
      <c r="L13136"/>
      <c r="R13136"/>
      <c r="T13136"/>
      <c r="U13136"/>
    </row>
    <row r="13137" spans="6:21" x14ac:dyDescent="0.3">
      <c r="F13137"/>
      <c r="G13137"/>
      <c r="L13137"/>
      <c r="R13137"/>
      <c r="T13137"/>
      <c r="U13137"/>
    </row>
    <row r="13138" spans="6:21" x14ac:dyDescent="0.3">
      <c r="F13138"/>
      <c r="G13138"/>
      <c r="L13138"/>
      <c r="R13138"/>
      <c r="T13138"/>
      <c r="U13138"/>
    </row>
    <row r="13139" spans="6:21" x14ac:dyDescent="0.3">
      <c r="F13139"/>
      <c r="G13139"/>
      <c r="L13139"/>
      <c r="R13139"/>
      <c r="T13139"/>
      <c r="U13139"/>
    </row>
    <row r="13140" spans="6:21" x14ac:dyDescent="0.3">
      <c r="F13140"/>
      <c r="G13140"/>
      <c r="L13140"/>
      <c r="R13140"/>
      <c r="T13140"/>
      <c r="U13140"/>
    </row>
    <row r="13141" spans="6:21" x14ac:dyDescent="0.3">
      <c r="F13141"/>
      <c r="G13141"/>
      <c r="L13141"/>
      <c r="R13141"/>
      <c r="T13141"/>
      <c r="U13141"/>
    </row>
    <row r="13142" spans="6:21" x14ac:dyDescent="0.3">
      <c r="F13142"/>
      <c r="G13142"/>
      <c r="L13142"/>
      <c r="R13142"/>
      <c r="T13142"/>
      <c r="U13142"/>
    </row>
    <row r="13143" spans="6:21" x14ac:dyDescent="0.3">
      <c r="F13143"/>
      <c r="G13143"/>
      <c r="L13143"/>
      <c r="R13143"/>
      <c r="T13143"/>
      <c r="U13143"/>
    </row>
    <row r="13144" spans="6:21" x14ac:dyDescent="0.3">
      <c r="F13144"/>
      <c r="G13144"/>
      <c r="L13144"/>
      <c r="R13144"/>
      <c r="T13144"/>
      <c r="U13144"/>
    </row>
    <row r="13145" spans="6:21" x14ac:dyDescent="0.3">
      <c r="F13145"/>
      <c r="G13145"/>
      <c r="L13145"/>
      <c r="R13145"/>
      <c r="T13145"/>
      <c r="U13145"/>
    </row>
    <row r="13146" spans="6:21" x14ac:dyDescent="0.3">
      <c r="F13146"/>
      <c r="G13146"/>
      <c r="L13146"/>
      <c r="R13146"/>
      <c r="T13146"/>
      <c r="U13146"/>
    </row>
    <row r="13147" spans="6:21" x14ac:dyDescent="0.3">
      <c r="F13147"/>
      <c r="G13147"/>
      <c r="L13147"/>
      <c r="R13147"/>
      <c r="T13147"/>
      <c r="U13147"/>
    </row>
    <row r="13148" spans="6:21" x14ac:dyDescent="0.3">
      <c r="F13148"/>
      <c r="G13148"/>
      <c r="L13148"/>
      <c r="R13148"/>
      <c r="T13148"/>
      <c r="U13148"/>
    </row>
    <row r="13149" spans="6:21" x14ac:dyDescent="0.3">
      <c r="F13149"/>
      <c r="G13149"/>
      <c r="L13149"/>
      <c r="R13149"/>
      <c r="T13149"/>
      <c r="U13149"/>
    </row>
    <row r="13150" spans="6:21" x14ac:dyDescent="0.3">
      <c r="F13150"/>
      <c r="G13150"/>
      <c r="L13150"/>
      <c r="R13150"/>
      <c r="T13150"/>
      <c r="U13150"/>
    </row>
    <row r="13151" spans="6:21" x14ac:dyDescent="0.3">
      <c r="F13151"/>
      <c r="G13151"/>
      <c r="L13151"/>
      <c r="R13151"/>
      <c r="T13151"/>
      <c r="U13151"/>
    </row>
    <row r="13152" spans="6:21" x14ac:dyDescent="0.3">
      <c r="F13152"/>
      <c r="G13152"/>
      <c r="L13152"/>
      <c r="R13152"/>
      <c r="T13152"/>
      <c r="U13152"/>
    </row>
    <row r="13153" spans="6:21" x14ac:dyDescent="0.3">
      <c r="F13153"/>
      <c r="G13153"/>
      <c r="L13153"/>
      <c r="R13153"/>
      <c r="T13153"/>
      <c r="U13153"/>
    </row>
    <row r="13154" spans="6:21" x14ac:dyDescent="0.3">
      <c r="F13154"/>
      <c r="G13154"/>
      <c r="L13154"/>
      <c r="R13154"/>
      <c r="T13154"/>
      <c r="U13154"/>
    </row>
    <row r="13155" spans="6:21" x14ac:dyDescent="0.3">
      <c r="F13155"/>
      <c r="G13155"/>
      <c r="L13155"/>
      <c r="R13155"/>
      <c r="T13155"/>
      <c r="U13155"/>
    </row>
    <row r="13156" spans="6:21" x14ac:dyDescent="0.3">
      <c r="F13156"/>
      <c r="G13156"/>
      <c r="L13156"/>
      <c r="R13156"/>
      <c r="T13156"/>
      <c r="U13156"/>
    </row>
    <row r="13157" spans="6:21" x14ac:dyDescent="0.3">
      <c r="F13157"/>
      <c r="G13157"/>
      <c r="L13157"/>
      <c r="R13157"/>
      <c r="T13157"/>
      <c r="U13157"/>
    </row>
    <row r="13158" spans="6:21" x14ac:dyDescent="0.3">
      <c r="F13158"/>
      <c r="G13158"/>
      <c r="L13158"/>
      <c r="R13158"/>
      <c r="T13158"/>
      <c r="U13158"/>
    </row>
    <row r="13159" spans="6:21" x14ac:dyDescent="0.3">
      <c r="F13159"/>
      <c r="G13159"/>
      <c r="L13159"/>
      <c r="R13159"/>
      <c r="T13159"/>
      <c r="U13159"/>
    </row>
    <row r="13160" spans="6:21" x14ac:dyDescent="0.3">
      <c r="F13160"/>
      <c r="G13160"/>
      <c r="L13160"/>
      <c r="R13160"/>
      <c r="T13160"/>
      <c r="U13160"/>
    </row>
    <row r="13161" spans="6:21" x14ac:dyDescent="0.3">
      <c r="F13161"/>
      <c r="G13161"/>
      <c r="L13161"/>
      <c r="R13161"/>
      <c r="T13161"/>
      <c r="U13161"/>
    </row>
    <row r="13162" spans="6:21" x14ac:dyDescent="0.3">
      <c r="F13162"/>
      <c r="G13162"/>
      <c r="L13162"/>
      <c r="R13162"/>
      <c r="T13162"/>
      <c r="U13162"/>
    </row>
    <row r="13163" spans="6:21" x14ac:dyDescent="0.3">
      <c r="F13163"/>
      <c r="G13163"/>
      <c r="L13163"/>
      <c r="R13163"/>
      <c r="T13163"/>
      <c r="U13163"/>
    </row>
    <row r="13164" spans="6:21" x14ac:dyDescent="0.3">
      <c r="F13164"/>
      <c r="G13164"/>
      <c r="L13164"/>
      <c r="R13164"/>
      <c r="T13164"/>
      <c r="U13164"/>
    </row>
    <row r="13165" spans="6:21" x14ac:dyDescent="0.3">
      <c r="F13165"/>
      <c r="G13165"/>
      <c r="L13165"/>
      <c r="R13165"/>
      <c r="T13165"/>
      <c r="U13165"/>
    </row>
    <row r="13166" spans="6:21" x14ac:dyDescent="0.3">
      <c r="F13166"/>
      <c r="G13166"/>
      <c r="L13166"/>
      <c r="R13166"/>
      <c r="T13166"/>
      <c r="U13166"/>
    </row>
    <row r="13167" spans="6:21" x14ac:dyDescent="0.3">
      <c r="F13167"/>
      <c r="G13167"/>
      <c r="L13167"/>
      <c r="R13167"/>
      <c r="T13167"/>
      <c r="U13167"/>
    </row>
    <row r="13168" spans="6:21" x14ac:dyDescent="0.3">
      <c r="F13168"/>
      <c r="G13168"/>
      <c r="L13168"/>
      <c r="R13168"/>
      <c r="T13168"/>
      <c r="U13168"/>
    </row>
    <row r="13169" spans="6:21" x14ac:dyDescent="0.3">
      <c r="F13169"/>
      <c r="G13169"/>
      <c r="L13169"/>
      <c r="R13169"/>
      <c r="T13169"/>
      <c r="U13169"/>
    </row>
    <row r="13170" spans="6:21" x14ac:dyDescent="0.3">
      <c r="F13170"/>
      <c r="G13170"/>
      <c r="L13170"/>
      <c r="R13170"/>
      <c r="T13170"/>
      <c r="U13170"/>
    </row>
    <row r="13171" spans="6:21" x14ac:dyDescent="0.3">
      <c r="F13171"/>
      <c r="G13171"/>
      <c r="L13171"/>
      <c r="R13171"/>
      <c r="T13171"/>
      <c r="U13171"/>
    </row>
    <row r="13172" spans="6:21" x14ac:dyDescent="0.3">
      <c r="F13172"/>
      <c r="G13172"/>
      <c r="L13172"/>
      <c r="R13172"/>
      <c r="T13172"/>
      <c r="U13172"/>
    </row>
    <row r="13173" spans="6:21" x14ac:dyDescent="0.3">
      <c r="F13173"/>
      <c r="G13173"/>
      <c r="L13173"/>
      <c r="R13173"/>
      <c r="T13173"/>
      <c r="U13173"/>
    </row>
    <row r="13174" spans="6:21" x14ac:dyDescent="0.3">
      <c r="F13174"/>
      <c r="G13174"/>
      <c r="L13174"/>
      <c r="R13174"/>
      <c r="T13174"/>
      <c r="U13174"/>
    </row>
    <row r="13175" spans="6:21" x14ac:dyDescent="0.3">
      <c r="F13175"/>
      <c r="G13175"/>
      <c r="L13175"/>
      <c r="R13175"/>
      <c r="T13175"/>
      <c r="U13175"/>
    </row>
    <row r="13176" spans="6:21" x14ac:dyDescent="0.3">
      <c r="F13176"/>
      <c r="G13176"/>
      <c r="L13176"/>
      <c r="R13176"/>
      <c r="T13176"/>
      <c r="U13176"/>
    </row>
    <row r="13177" spans="6:21" x14ac:dyDescent="0.3">
      <c r="F13177"/>
      <c r="G13177"/>
      <c r="L13177"/>
      <c r="R13177"/>
      <c r="T13177"/>
      <c r="U13177"/>
    </row>
    <row r="13178" spans="6:21" x14ac:dyDescent="0.3">
      <c r="F13178"/>
      <c r="G13178"/>
      <c r="L13178"/>
      <c r="R13178"/>
      <c r="T13178"/>
      <c r="U13178"/>
    </row>
    <row r="13179" spans="6:21" x14ac:dyDescent="0.3">
      <c r="F13179"/>
      <c r="G13179"/>
      <c r="L13179"/>
      <c r="R13179"/>
      <c r="T13179"/>
      <c r="U13179"/>
    </row>
    <row r="13180" spans="6:21" x14ac:dyDescent="0.3">
      <c r="F13180"/>
      <c r="G13180"/>
      <c r="L13180"/>
      <c r="R13180"/>
      <c r="T13180"/>
      <c r="U13180"/>
    </row>
    <row r="13181" spans="6:21" x14ac:dyDescent="0.3">
      <c r="F13181"/>
      <c r="G13181"/>
      <c r="L13181"/>
      <c r="R13181"/>
      <c r="T13181"/>
      <c r="U13181"/>
    </row>
    <row r="13182" spans="6:21" x14ac:dyDescent="0.3">
      <c r="F13182"/>
      <c r="G13182"/>
      <c r="L13182"/>
      <c r="R13182"/>
      <c r="T13182"/>
      <c r="U13182"/>
    </row>
    <row r="13183" spans="6:21" x14ac:dyDescent="0.3">
      <c r="F13183"/>
      <c r="G13183"/>
      <c r="L13183"/>
      <c r="R13183"/>
      <c r="T13183"/>
      <c r="U13183"/>
    </row>
    <row r="13184" spans="6:21" x14ac:dyDescent="0.3">
      <c r="F13184"/>
      <c r="G13184"/>
      <c r="L13184"/>
      <c r="R13184"/>
      <c r="T13184"/>
      <c r="U13184"/>
    </row>
    <row r="13185" spans="6:21" x14ac:dyDescent="0.3">
      <c r="F13185"/>
      <c r="G13185"/>
      <c r="L13185"/>
      <c r="R13185"/>
      <c r="T13185"/>
      <c r="U13185"/>
    </row>
    <row r="13186" spans="6:21" x14ac:dyDescent="0.3">
      <c r="F13186"/>
      <c r="G13186"/>
      <c r="L13186"/>
      <c r="R13186"/>
      <c r="T13186"/>
      <c r="U13186"/>
    </row>
    <row r="13187" spans="6:21" x14ac:dyDescent="0.3">
      <c r="F13187"/>
      <c r="G13187"/>
      <c r="L13187"/>
      <c r="R13187"/>
      <c r="T13187"/>
      <c r="U13187"/>
    </row>
    <row r="13188" spans="6:21" x14ac:dyDescent="0.3">
      <c r="F13188"/>
      <c r="G13188"/>
      <c r="L13188"/>
      <c r="R13188"/>
      <c r="T13188"/>
      <c r="U13188"/>
    </row>
    <row r="13189" spans="6:21" x14ac:dyDescent="0.3">
      <c r="F13189"/>
      <c r="G13189"/>
      <c r="L13189"/>
      <c r="R13189"/>
      <c r="T13189"/>
      <c r="U13189"/>
    </row>
    <row r="13190" spans="6:21" x14ac:dyDescent="0.3">
      <c r="F13190"/>
      <c r="G13190"/>
      <c r="L13190"/>
      <c r="R13190"/>
      <c r="T13190"/>
      <c r="U13190"/>
    </row>
    <row r="13191" spans="6:21" x14ac:dyDescent="0.3">
      <c r="F13191"/>
      <c r="G13191"/>
      <c r="L13191"/>
      <c r="R13191"/>
      <c r="T13191"/>
      <c r="U13191"/>
    </row>
    <row r="13192" spans="6:21" x14ac:dyDescent="0.3">
      <c r="F13192"/>
      <c r="G13192"/>
      <c r="L13192"/>
      <c r="R13192"/>
      <c r="T13192"/>
      <c r="U13192"/>
    </row>
    <row r="13193" spans="6:21" x14ac:dyDescent="0.3">
      <c r="F13193"/>
      <c r="G13193"/>
      <c r="L13193"/>
      <c r="R13193"/>
      <c r="T13193"/>
      <c r="U13193"/>
    </row>
    <row r="13194" spans="6:21" x14ac:dyDescent="0.3">
      <c r="F13194"/>
      <c r="G13194"/>
      <c r="L13194"/>
      <c r="R13194"/>
      <c r="T13194"/>
      <c r="U13194"/>
    </row>
    <row r="13195" spans="6:21" x14ac:dyDescent="0.3">
      <c r="F13195"/>
      <c r="G13195"/>
      <c r="L13195"/>
      <c r="R13195"/>
      <c r="T13195"/>
      <c r="U13195"/>
    </row>
    <row r="13196" spans="6:21" x14ac:dyDescent="0.3">
      <c r="F13196"/>
      <c r="G13196"/>
      <c r="L13196"/>
      <c r="R13196"/>
      <c r="T13196"/>
      <c r="U13196"/>
    </row>
    <row r="13197" spans="6:21" x14ac:dyDescent="0.3">
      <c r="F13197"/>
      <c r="G13197"/>
      <c r="L13197"/>
      <c r="R13197"/>
      <c r="T13197"/>
      <c r="U13197"/>
    </row>
    <row r="13198" spans="6:21" x14ac:dyDescent="0.3">
      <c r="F13198"/>
      <c r="G13198"/>
      <c r="L13198"/>
      <c r="R13198"/>
      <c r="T13198"/>
      <c r="U13198"/>
    </row>
    <row r="13199" spans="6:21" x14ac:dyDescent="0.3">
      <c r="F13199"/>
      <c r="G13199"/>
      <c r="L13199"/>
      <c r="R13199"/>
      <c r="T13199"/>
      <c r="U13199"/>
    </row>
    <row r="13200" spans="6:21" x14ac:dyDescent="0.3">
      <c r="F13200"/>
      <c r="G13200"/>
      <c r="L13200"/>
      <c r="R13200"/>
      <c r="T13200"/>
      <c r="U13200"/>
    </row>
    <row r="13201" spans="6:21" x14ac:dyDescent="0.3">
      <c r="F13201"/>
      <c r="G13201"/>
      <c r="L13201"/>
      <c r="R13201"/>
      <c r="T13201"/>
      <c r="U13201"/>
    </row>
    <row r="13202" spans="6:21" x14ac:dyDescent="0.3">
      <c r="F13202"/>
      <c r="G13202"/>
      <c r="L13202"/>
      <c r="R13202"/>
      <c r="T13202"/>
      <c r="U13202"/>
    </row>
    <row r="13203" spans="6:21" x14ac:dyDescent="0.3">
      <c r="F13203"/>
      <c r="G13203"/>
      <c r="L13203"/>
      <c r="R13203"/>
      <c r="T13203"/>
      <c r="U13203"/>
    </row>
    <row r="13204" spans="6:21" x14ac:dyDescent="0.3">
      <c r="F13204"/>
      <c r="G13204"/>
      <c r="L13204"/>
      <c r="R13204"/>
      <c r="T13204"/>
      <c r="U13204"/>
    </row>
    <row r="13205" spans="6:21" x14ac:dyDescent="0.3">
      <c r="F13205"/>
      <c r="G13205"/>
      <c r="L13205"/>
      <c r="R13205"/>
      <c r="T13205"/>
      <c r="U13205"/>
    </row>
    <row r="13206" spans="6:21" x14ac:dyDescent="0.3">
      <c r="F13206"/>
      <c r="G13206"/>
      <c r="L13206"/>
      <c r="R13206"/>
      <c r="T13206"/>
      <c r="U13206"/>
    </row>
    <row r="13207" spans="6:21" x14ac:dyDescent="0.3">
      <c r="F13207"/>
      <c r="G13207"/>
      <c r="L13207"/>
      <c r="R13207"/>
      <c r="T13207"/>
      <c r="U13207"/>
    </row>
    <row r="13208" spans="6:21" x14ac:dyDescent="0.3">
      <c r="F13208"/>
      <c r="G13208"/>
      <c r="L13208"/>
      <c r="R13208"/>
      <c r="T13208"/>
      <c r="U13208"/>
    </row>
    <row r="13209" spans="6:21" x14ac:dyDescent="0.3">
      <c r="F13209"/>
      <c r="G13209"/>
      <c r="L13209"/>
      <c r="R13209"/>
      <c r="T13209"/>
      <c r="U13209"/>
    </row>
    <row r="13210" spans="6:21" x14ac:dyDescent="0.3">
      <c r="F13210"/>
      <c r="G13210"/>
      <c r="L13210"/>
      <c r="R13210"/>
      <c r="T13210"/>
      <c r="U13210"/>
    </row>
    <row r="13211" spans="6:21" x14ac:dyDescent="0.3">
      <c r="F13211"/>
      <c r="G13211"/>
      <c r="L13211"/>
      <c r="R13211"/>
      <c r="T13211"/>
      <c r="U13211"/>
    </row>
    <row r="13212" spans="6:21" x14ac:dyDescent="0.3">
      <c r="F13212"/>
      <c r="G13212"/>
      <c r="L13212"/>
      <c r="R13212"/>
      <c r="T13212"/>
      <c r="U13212"/>
    </row>
    <row r="13213" spans="6:21" x14ac:dyDescent="0.3">
      <c r="F13213"/>
      <c r="G13213"/>
      <c r="L13213"/>
      <c r="R13213"/>
      <c r="T13213"/>
      <c r="U13213"/>
    </row>
    <row r="13214" spans="6:21" x14ac:dyDescent="0.3">
      <c r="F13214"/>
      <c r="G13214"/>
      <c r="L13214"/>
      <c r="R13214"/>
      <c r="T13214"/>
      <c r="U13214"/>
    </row>
    <row r="13215" spans="6:21" x14ac:dyDescent="0.3">
      <c r="F13215"/>
      <c r="G13215"/>
      <c r="L13215"/>
      <c r="R13215"/>
      <c r="T13215"/>
      <c r="U13215"/>
    </row>
    <row r="13216" spans="6:21" x14ac:dyDescent="0.3">
      <c r="F13216"/>
      <c r="G13216"/>
      <c r="L13216"/>
      <c r="R13216"/>
      <c r="T13216"/>
      <c r="U13216"/>
    </row>
    <row r="13217" spans="6:21" x14ac:dyDescent="0.3">
      <c r="F13217"/>
      <c r="G13217"/>
      <c r="L13217"/>
      <c r="R13217"/>
      <c r="T13217"/>
      <c r="U13217"/>
    </row>
    <row r="13218" spans="6:21" x14ac:dyDescent="0.3">
      <c r="F13218"/>
      <c r="G13218"/>
      <c r="L13218"/>
      <c r="R13218"/>
      <c r="T13218"/>
      <c r="U13218"/>
    </row>
    <row r="13219" spans="6:21" x14ac:dyDescent="0.3">
      <c r="F13219"/>
      <c r="G13219"/>
      <c r="L13219"/>
      <c r="R13219"/>
      <c r="T13219"/>
      <c r="U13219"/>
    </row>
    <row r="13220" spans="6:21" x14ac:dyDescent="0.3">
      <c r="F13220"/>
      <c r="G13220"/>
      <c r="L13220"/>
      <c r="R13220"/>
      <c r="T13220"/>
      <c r="U13220"/>
    </row>
    <row r="13221" spans="6:21" x14ac:dyDescent="0.3">
      <c r="F13221"/>
      <c r="G13221"/>
      <c r="L13221"/>
      <c r="R13221"/>
      <c r="T13221"/>
      <c r="U13221"/>
    </row>
    <row r="13222" spans="6:21" x14ac:dyDescent="0.3">
      <c r="F13222"/>
      <c r="G13222"/>
      <c r="L13222"/>
      <c r="R13222"/>
      <c r="T13222"/>
      <c r="U13222"/>
    </row>
    <row r="13223" spans="6:21" x14ac:dyDescent="0.3">
      <c r="F13223"/>
      <c r="G13223"/>
      <c r="L13223"/>
      <c r="R13223"/>
      <c r="T13223"/>
      <c r="U13223"/>
    </row>
    <row r="13224" spans="6:21" x14ac:dyDescent="0.3">
      <c r="F13224"/>
      <c r="G13224"/>
      <c r="L13224"/>
      <c r="R13224"/>
      <c r="T13224"/>
      <c r="U13224"/>
    </row>
    <row r="13225" spans="6:21" x14ac:dyDescent="0.3">
      <c r="F13225"/>
      <c r="G13225"/>
      <c r="L13225"/>
      <c r="R13225"/>
      <c r="T13225"/>
      <c r="U13225"/>
    </row>
    <row r="13226" spans="6:21" x14ac:dyDescent="0.3">
      <c r="F13226"/>
      <c r="G13226"/>
      <c r="L13226"/>
      <c r="R13226"/>
      <c r="T13226"/>
      <c r="U13226"/>
    </row>
    <row r="13227" spans="6:21" x14ac:dyDescent="0.3">
      <c r="F13227"/>
      <c r="G13227"/>
      <c r="L13227"/>
      <c r="R13227"/>
      <c r="T13227"/>
      <c r="U13227"/>
    </row>
    <row r="13228" spans="6:21" x14ac:dyDescent="0.3">
      <c r="F13228"/>
      <c r="G13228"/>
      <c r="L13228"/>
      <c r="R13228"/>
      <c r="T13228"/>
      <c r="U13228"/>
    </row>
    <row r="13229" spans="6:21" x14ac:dyDescent="0.3">
      <c r="F13229"/>
      <c r="G13229"/>
      <c r="L13229"/>
      <c r="R13229"/>
      <c r="T13229"/>
      <c r="U13229"/>
    </row>
    <row r="13230" spans="6:21" x14ac:dyDescent="0.3">
      <c r="F13230"/>
      <c r="G13230"/>
      <c r="L13230"/>
      <c r="R13230"/>
      <c r="T13230"/>
      <c r="U13230"/>
    </row>
    <row r="13231" spans="6:21" x14ac:dyDescent="0.3">
      <c r="F13231"/>
      <c r="G13231"/>
      <c r="L13231"/>
      <c r="R13231"/>
      <c r="T13231"/>
      <c r="U13231"/>
    </row>
    <row r="13232" spans="6:21" x14ac:dyDescent="0.3">
      <c r="F13232"/>
      <c r="G13232"/>
      <c r="L13232"/>
      <c r="R13232"/>
      <c r="T13232"/>
      <c r="U13232"/>
    </row>
    <row r="13233" spans="6:21" x14ac:dyDescent="0.3">
      <c r="F13233"/>
      <c r="G13233"/>
      <c r="L13233"/>
      <c r="R13233"/>
      <c r="T13233"/>
      <c r="U13233"/>
    </row>
    <row r="13234" spans="6:21" x14ac:dyDescent="0.3">
      <c r="F13234"/>
      <c r="G13234"/>
      <c r="L13234"/>
      <c r="R13234"/>
      <c r="T13234"/>
      <c r="U13234"/>
    </row>
    <row r="13235" spans="6:21" x14ac:dyDescent="0.3">
      <c r="F13235"/>
      <c r="G13235"/>
      <c r="L13235"/>
      <c r="R13235"/>
      <c r="T13235"/>
      <c r="U13235"/>
    </row>
    <row r="13236" spans="6:21" x14ac:dyDescent="0.3">
      <c r="F13236"/>
      <c r="G13236"/>
      <c r="L13236"/>
      <c r="R13236"/>
      <c r="T13236"/>
      <c r="U13236"/>
    </row>
    <row r="13237" spans="6:21" x14ac:dyDescent="0.3">
      <c r="F13237"/>
      <c r="G13237"/>
      <c r="L13237"/>
      <c r="R13237"/>
      <c r="T13237"/>
      <c r="U13237"/>
    </row>
    <row r="13238" spans="6:21" x14ac:dyDescent="0.3">
      <c r="F13238"/>
      <c r="G13238"/>
      <c r="L13238"/>
      <c r="R13238"/>
      <c r="T13238"/>
      <c r="U13238"/>
    </row>
    <row r="13239" spans="6:21" x14ac:dyDescent="0.3">
      <c r="F13239"/>
      <c r="G13239"/>
      <c r="L13239"/>
      <c r="R13239"/>
      <c r="T13239"/>
      <c r="U13239"/>
    </row>
    <row r="13240" spans="6:21" x14ac:dyDescent="0.3">
      <c r="F13240"/>
      <c r="G13240"/>
      <c r="L13240"/>
      <c r="R13240"/>
      <c r="T13240"/>
      <c r="U13240"/>
    </row>
    <row r="13241" spans="6:21" x14ac:dyDescent="0.3">
      <c r="F13241"/>
      <c r="G13241"/>
      <c r="L13241"/>
      <c r="R13241"/>
      <c r="T13241"/>
      <c r="U13241"/>
    </row>
    <row r="13242" spans="6:21" x14ac:dyDescent="0.3">
      <c r="F13242"/>
      <c r="G13242"/>
      <c r="L13242"/>
      <c r="R13242"/>
      <c r="T13242"/>
      <c r="U13242"/>
    </row>
    <row r="13243" spans="6:21" x14ac:dyDescent="0.3">
      <c r="F13243"/>
      <c r="G13243"/>
      <c r="L13243"/>
      <c r="R13243"/>
      <c r="T13243"/>
      <c r="U13243"/>
    </row>
    <row r="13244" spans="6:21" x14ac:dyDescent="0.3">
      <c r="F13244"/>
      <c r="G13244"/>
      <c r="L13244"/>
      <c r="R13244"/>
      <c r="T13244"/>
      <c r="U13244"/>
    </row>
    <row r="13245" spans="6:21" x14ac:dyDescent="0.3">
      <c r="F13245"/>
      <c r="G13245"/>
      <c r="L13245"/>
      <c r="R13245"/>
      <c r="T13245"/>
      <c r="U13245"/>
    </row>
    <row r="13246" spans="6:21" x14ac:dyDescent="0.3">
      <c r="F13246"/>
      <c r="G13246"/>
      <c r="L13246"/>
      <c r="R13246"/>
      <c r="T13246"/>
      <c r="U13246"/>
    </row>
    <row r="13247" spans="6:21" x14ac:dyDescent="0.3">
      <c r="F13247"/>
      <c r="G13247"/>
      <c r="L13247"/>
      <c r="R13247"/>
      <c r="T13247"/>
      <c r="U13247"/>
    </row>
    <row r="13248" spans="6:21" x14ac:dyDescent="0.3">
      <c r="F13248"/>
      <c r="G13248"/>
      <c r="L13248"/>
      <c r="R13248"/>
      <c r="T13248"/>
      <c r="U13248"/>
    </row>
    <row r="13249" spans="6:21" x14ac:dyDescent="0.3">
      <c r="F13249"/>
      <c r="G13249"/>
      <c r="L13249"/>
      <c r="R13249"/>
      <c r="T13249"/>
      <c r="U13249"/>
    </row>
    <row r="13250" spans="6:21" x14ac:dyDescent="0.3">
      <c r="F13250"/>
      <c r="G13250"/>
      <c r="L13250"/>
      <c r="R13250"/>
      <c r="T13250"/>
      <c r="U13250"/>
    </row>
    <row r="13251" spans="6:21" x14ac:dyDescent="0.3">
      <c r="F13251"/>
      <c r="G13251"/>
      <c r="L13251"/>
      <c r="R13251"/>
      <c r="T13251"/>
      <c r="U13251"/>
    </row>
    <row r="13252" spans="6:21" x14ac:dyDescent="0.3">
      <c r="F13252"/>
      <c r="G13252"/>
      <c r="L13252"/>
      <c r="R13252"/>
      <c r="T13252"/>
      <c r="U13252"/>
    </row>
    <row r="13253" spans="6:21" x14ac:dyDescent="0.3">
      <c r="F13253"/>
      <c r="G13253"/>
      <c r="L13253"/>
      <c r="R13253"/>
      <c r="T13253"/>
      <c r="U13253"/>
    </row>
    <row r="13254" spans="6:21" x14ac:dyDescent="0.3">
      <c r="F13254"/>
      <c r="G13254"/>
      <c r="L13254"/>
      <c r="R13254"/>
      <c r="T13254"/>
      <c r="U13254"/>
    </row>
    <row r="13255" spans="6:21" x14ac:dyDescent="0.3">
      <c r="F13255"/>
      <c r="G13255"/>
      <c r="L13255"/>
      <c r="R13255"/>
      <c r="T13255"/>
      <c r="U13255"/>
    </row>
    <row r="13256" spans="6:21" x14ac:dyDescent="0.3">
      <c r="F13256"/>
      <c r="G13256"/>
      <c r="L13256"/>
      <c r="R13256"/>
      <c r="T13256"/>
      <c r="U13256"/>
    </row>
    <row r="13257" spans="6:21" x14ac:dyDescent="0.3">
      <c r="F13257"/>
      <c r="G13257"/>
      <c r="L13257"/>
      <c r="R13257"/>
      <c r="T13257"/>
      <c r="U13257"/>
    </row>
    <row r="13258" spans="6:21" x14ac:dyDescent="0.3">
      <c r="F13258"/>
      <c r="G13258"/>
      <c r="L13258"/>
      <c r="R13258"/>
      <c r="T13258"/>
      <c r="U13258"/>
    </row>
    <row r="13259" spans="6:21" x14ac:dyDescent="0.3">
      <c r="F13259"/>
      <c r="G13259"/>
      <c r="L13259"/>
      <c r="R13259"/>
      <c r="T13259"/>
      <c r="U13259"/>
    </row>
    <row r="13260" spans="6:21" x14ac:dyDescent="0.3">
      <c r="F13260"/>
      <c r="G13260"/>
      <c r="L13260"/>
      <c r="R13260"/>
      <c r="T13260"/>
      <c r="U13260"/>
    </row>
    <row r="13261" spans="6:21" x14ac:dyDescent="0.3">
      <c r="F13261"/>
      <c r="G13261"/>
      <c r="L13261"/>
      <c r="R13261"/>
      <c r="T13261"/>
      <c r="U13261"/>
    </row>
    <row r="13262" spans="6:21" x14ac:dyDescent="0.3">
      <c r="F13262"/>
      <c r="G13262"/>
      <c r="L13262"/>
      <c r="R13262"/>
      <c r="T13262"/>
      <c r="U13262"/>
    </row>
    <row r="13263" spans="6:21" x14ac:dyDescent="0.3">
      <c r="F13263"/>
      <c r="G13263"/>
      <c r="L13263"/>
      <c r="R13263"/>
      <c r="T13263"/>
      <c r="U13263"/>
    </row>
    <row r="13264" spans="6:21" x14ac:dyDescent="0.3">
      <c r="F13264"/>
      <c r="G13264"/>
      <c r="L13264"/>
      <c r="R13264"/>
      <c r="T13264"/>
      <c r="U13264"/>
    </row>
    <row r="13265" spans="6:21" x14ac:dyDescent="0.3">
      <c r="F13265"/>
      <c r="G13265"/>
      <c r="L13265"/>
      <c r="R13265"/>
      <c r="T13265"/>
      <c r="U13265"/>
    </row>
    <row r="13266" spans="6:21" x14ac:dyDescent="0.3">
      <c r="F13266"/>
      <c r="G13266"/>
      <c r="L13266"/>
      <c r="R13266"/>
      <c r="T13266"/>
      <c r="U13266"/>
    </row>
    <row r="13267" spans="6:21" x14ac:dyDescent="0.3">
      <c r="F13267"/>
      <c r="G13267"/>
      <c r="L13267"/>
      <c r="R13267"/>
      <c r="T13267"/>
      <c r="U13267"/>
    </row>
    <row r="13268" spans="6:21" x14ac:dyDescent="0.3">
      <c r="F13268"/>
      <c r="G13268"/>
      <c r="L13268"/>
      <c r="R13268"/>
      <c r="T13268"/>
      <c r="U13268"/>
    </row>
    <row r="13269" spans="6:21" x14ac:dyDescent="0.3">
      <c r="F13269"/>
      <c r="G13269"/>
      <c r="L13269"/>
      <c r="R13269"/>
      <c r="T13269"/>
      <c r="U13269"/>
    </row>
    <row r="13270" spans="6:21" x14ac:dyDescent="0.3">
      <c r="F13270"/>
      <c r="G13270"/>
      <c r="L13270"/>
      <c r="R13270"/>
      <c r="T13270"/>
      <c r="U13270"/>
    </row>
    <row r="13271" spans="6:21" x14ac:dyDescent="0.3">
      <c r="F13271"/>
      <c r="G13271"/>
      <c r="L13271"/>
      <c r="R13271"/>
      <c r="T13271"/>
      <c r="U13271"/>
    </row>
    <row r="13272" spans="6:21" x14ac:dyDescent="0.3">
      <c r="F13272"/>
      <c r="G13272"/>
      <c r="L13272"/>
      <c r="R13272"/>
      <c r="T13272"/>
      <c r="U13272"/>
    </row>
    <row r="13273" spans="6:21" x14ac:dyDescent="0.3">
      <c r="F13273"/>
      <c r="G13273"/>
      <c r="L13273"/>
      <c r="R13273"/>
      <c r="T13273"/>
      <c r="U13273"/>
    </row>
    <row r="13274" spans="6:21" x14ac:dyDescent="0.3">
      <c r="F13274"/>
      <c r="G13274"/>
      <c r="L13274"/>
      <c r="R13274"/>
      <c r="T13274"/>
      <c r="U13274"/>
    </row>
    <row r="13275" spans="6:21" x14ac:dyDescent="0.3">
      <c r="F13275"/>
      <c r="G13275"/>
      <c r="L13275"/>
      <c r="R13275"/>
      <c r="T13275"/>
      <c r="U13275"/>
    </row>
    <row r="13276" spans="6:21" x14ac:dyDescent="0.3">
      <c r="F13276"/>
      <c r="G13276"/>
      <c r="L13276"/>
      <c r="R13276"/>
      <c r="T13276"/>
      <c r="U13276"/>
    </row>
    <row r="13277" spans="6:21" x14ac:dyDescent="0.3">
      <c r="F13277"/>
      <c r="G13277"/>
      <c r="L13277"/>
      <c r="R13277"/>
      <c r="T13277"/>
      <c r="U13277"/>
    </row>
    <row r="13278" spans="6:21" x14ac:dyDescent="0.3">
      <c r="F13278"/>
      <c r="G13278"/>
      <c r="L13278"/>
      <c r="R13278"/>
      <c r="T13278"/>
      <c r="U13278"/>
    </row>
    <row r="13279" spans="6:21" x14ac:dyDescent="0.3">
      <c r="F13279"/>
      <c r="G13279"/>
      <c r="L13279"/>
      <c r="R13279"/>
      <c r="T13279"/>
      <c r="U13279"/>
    </row>
    <row r="13280" spans="6:21" x14ac:dyDescent="0.3">
      <c r="F13280"/>
      <c r="G13280"/>
      <c r="L13280"/>
      <c r="R13280"/>
      <c r="T13280"/>
      <c r="U13280"/>
    </row>
    <row r="13281" spans="6:21" x14ac:dyDescent="0.3">
      <c r="F13281"/>
      <c r="G13281"/>
      <c r="L13281"/>
      <c r="R13281"/>
      <c r="T13281"/>
      <c r="U13281"/>
    </row>
    <row r="13282" spans="6:21" x14ac:dyDescent="0.3">
      <c r="F13282"/>
      <c r="G13282"/>
      <c r="L13282"/>
      <c r="R13282"/>
      <c r="T13282"/>
      <c r="U13282"/>
    </row>
    <row r="13283" spans="6:21" x14ac:dyDescent="0.3">
      <c r="F13283"/>
      <c r="G13283"/>
      <c r="L13283"/>
      <c r="R13283"/>
      <c r="T13283"/>
      <c r="U13283"/>
    </row>
    <row r="13284" spans="6:21" x14ac:dyDescent="0.3">
      <c r="F13284"/>
      <c r="G13284"/>
      <c r="L13284"/>
      <c r="R13284"/>
      <c r="T13284"/>
      <c r="U13284"/>
    </row>
    <row r="13285" spans="6:21" x14ac:dyDescent="0.3">
      <c r="F13285"/>
      <c r="G13285"/>
      <c r="L13285"/>
      <c r="R13285"/>
      <c r="T13285"/>
      <c r="U13285"/>
    </row>
    <row r="13286" spans="6:21" x14ac:dyDescent="0.3">
      <c r="F13286"/>
      <c r="G13286"/>
      <c r="L13286"/>
      <c r="R13286"/>
      <c r="T13286"/>
      <c r="U13286"/>
    </row>
    <row r="13287" spans="6:21" x14ac:dyDescent="0.3">
      <c r="F13287"/>
      <c r="G13287"/>
      <c r="L13287"/>
      <c r="R13287"/>
      <c r="T13287"/>
      <c r="U13287"/>
    </row>
    <row r="13288" spans="6:21" x14ac:dyDescent="0.3">
      <c r="F13288"/>
      <c r="G13288"/>
      <c r="L13288"/>
      <c r="R13288"/>
      <c r="T13288"/>
      <c r="U13288"/>
    </row>
    <row r="13289" spans="6:21" x14ac:dyDescent="0.3">
      <c r="F13289"/>
      <c r="G13289"/>
      <c r="L13289"/>
      <c r="R13289"/>
      <c r="T13289"/>
      <c r="U13289"/>
    </row>
    <row r="13290" spans="6:21" x14ac:dyDescent="0.3">
      <c r="F13290"/>
      <c r="G13290"/>
      <c r="L13290"/>
      <c r="R13290"/>
      <c r="T13290"/>
      <c r="U13290"/>
    </row>
    <row r="13291" spans="6:21" x14ac:dyDescent="0.3">
      <c r="F13291"/>
      <c r="G13291"/>
      <c r="L13291"/>
      <c r="R13291"/>
      <c r="T13291"/>
      <c r="U13291"/>
    </row>
    <row r="13292" spans="6:21" x14ac:dyDescent="0.3">
      <c r="F13292"/>
      <c r="G13292"/>
      <c r="L13292"/>
      <c r="R13292"/>
      <c r="T13292"/>
      <c r="U13292"/>
    </row>
    <row r="13293" spans="6:21" x14ac:dyDescent="0.3">
      <c r="F13293"/>
      <c r="G13293"/>
      <c r="L13293"/>
      <c r="R13293"/>
      <c r="T13293"/>
      <c r="U13293"/>
    </row>
    <row r="13294" spans="6:21" x14ac:dyDescent="0.3">
      <c r="F13294"/>
      <c r="G13294"/>
      <c r="L13294"/>
      <c r="R13294"/>
      <c r="T13294"/>
      <c r="U13294"/>
    </row>
    <row r="13295" spans="6:21" x14ac:dyDescent="0.3">
      <c r="F13295"/>
      <c r="G13295"/>
      <c r="L13295"/>
      <c r="R13295"/>
      <c r="T13295"/>
      <c r="U13295"/>
    </row>
    <row r="13296" spans="6:21" x14ac:dyDescent="0.3">
      <c r="F13296"/>
      <c r="G13296"/>
      <c r="L13296"/>
      <c r="R13296"/>
      <c r="T13296"/>
      <c r="U13296"/>
    </row>
    <row r="13297" spans="6:21" x14ac:dyDescent="0.3">
      <c r="F13297"/>
      <c r="G13297"/>
      <c r="L13297"/>
      <c r="R13297"/>
      <c r="T13297"/>
      <c r="U13297"/>
    </row>
    <row r="13298" spans="6:21" x14ac:dyDescent="0.3">
      <c r="F13298"/>
      <c r="G13298"/>
      <c r="L13298"/>
      <c r="R13298"/>
      <c r="T13298"/>
      <c r="U13298"/>
    </row>
    <row r="13299" spans="6:21" x14ac:dyDescent="0.3">
      <c r="F13299"/>
      <c r="G13299"/>
      <c r="L13299"/>
      <c r="R13299"/>
      <c r="T13299"/>
      <c r="U13299"/>
    </row>
    <row r="13300" spans="6:21" x14ac:dyDescent="0.3">
      <c r="F13300"/>
      <c r="G13300"/>
      <c r="L13300"/>
      <c r="R13300"/>
      <c r="T13300"/>
      <c r="U13300"/>
    </row>
    <row r="13301" spans="6:21" x14ac:dyDescent="0.3">
      <c r="F13301"/>
      <c r="G13301"/>
      <c r="L13301"/>
      <c r="R13301"/>
      <c r="T13301"/>
      <c r="U13301"/>
    </row>
    <row r="13302" spans="6:21" x14ac:dyDescent="0.3">
      <c r="F13302"/>
      <c r="G13302"/>
      <c r="L13302"/>
      <c r="R13302"/>
      <c r="T13302"/>
      <c r="U13302"/>
    </row>
    <row r="13303" spans="6:21" x14ac:dyDescent="0.3">
      <c r="F13303"/>
      <c r="G13303"/>
      <c r="L13303"/>
      <c r="R13303"/>
      <c r="T13303"/>
      <c r="U13303"/>
    </row>
    <row r="13304" spans="6:21" x14ac:dyDescent="0.3">
      <c r="F13304"/>
      <c r="G13304"/>
      <c r="L13304"/>
      <c r="R13304"/>
      <c r="T13304"/>
      <c r="U13304"/>
    </row>
    <row r="13305" spans="6:21" x14ac:dyDescent="0.3">
      <c r="F13305"/>
      <c r="G13305"/>
      <c r="L13305"/>
      <c r="R13305"/>
      <c r="T13305"/>
      <c r="U13305"/>
    </row>
    <row r="13306" spans="6:21" x14ac:dyDescent="0.3">
      <c r="F13306"/>
      <c r="G13306"/>
      <c r="L13306"/>
      <c r="R13306"/>
      <c r="T13306"/>
      <c r="U13306"/>
    </row>
    <row r="13307" spans="6:21" x14ac:dyDescent="0.3">
      <c r="F13307"/>
      <c r="G13307"/>
      <c r="L13307"/>
      <c r="R13307"/>
      <c r="T13307"/>
      <c r="U13307"/>
    </row>
    <row r="13308" spans="6:21" x14ac:dyDescent="0.3">
      <c r="F13308"/>
      <c r="G13308"/>
      <c r="L13308"/>
      <c r="R13308"/>
      <c r="T13308"/>
      <c r="U13308"/>
    </row>
    <row r="13309" spans="6:21" x14ac:dyDescent="0.3">
      <c r="F13309"/>
      <c r="G13309"/>
      <c r="L13309"/>
      <c r="R13309"/>
      <c r="T13309"/>
      <c r="U13309"/>
    </row>
    <row r="13310" spans="6:21" x14ac:dyDescent="0.3">
      <c r="F13310"/>
      <c r="G13310"/>
      <c r="L13310"/>
      <c r="R13310"/>
      <c r="T13310"/>
      <c r="U13310"/>
    </row>
    <row r="13311" spans="6:21" x14ac:dyDescent="0.3">
      <c r="F13311"/>
      <c r="G13311"/>
      <c r="L13311"/>
      <c r="R13311"/>
      <c r="T13311"/>
      <c r="U13311"/>
    </row>
    <row r="13312" spans="6:21" x14ac:dyDescent="0.3">
      <c r="F13312"/>
      <c r="G13312"/>
      <c r="L13312"/>
      <c r="R13312"/>
      <c r="T13312"/>
      <c r="U13312"/>
    </row>
    <row r="13313" spans="6:21" x14ac:dyDescent="0.3">
      <c r="F13313"/>
      <c r="G13313"/>
      <c r="L13313"/>
      <c r="R13313"/>
      <c r="T13313"/>
      <c r="U13313"/>
    </row>
    <row r="13314" spans="6:21" x14ac:dyDescent="0.3">
      <c r="F13314"/>
      <c r="G13314"/>
      <c r="L13314"/>
      <c r="R13314"/>
      <c r="T13314"/>
      <c r="U13314"/>
    </row>
    <row r="13315" spans="6:21" x14ac:dyDescent="0.3">
      <c r="F13315"/>
      <c r="G13315"/>
      <c r="L13315"/>
      <c r="R13315"/>
      <c r="T13315"/>
      <c r="U13315"/>
    </row>
    <row r="13316" spans="6:21" x14ac:dyDescent="0.3">
      <c r="F13316"/>
      <c r="G13316"/>
      <c r="L13316"/>
      <c r="R13316"/>
      <c r="T13316"/>
      <c r="U13316"/>
    </row>
    <row r="13317" spans="6:21" x14ac:dyDescent="0.3">
      <c r="F13317"/>
      <c r="G13317"/>
      <c r="L13317"/>
      <c r="R13317"/>
      <c r="T13317"/>
      <c r="U13317"/>
    </row>
    <row r="13318" spans="6:21" x14ac:dyDescent="0.3">
      <c r="F13318"/>
      <c r="G13318"/>
      <c r="L13318"/>
      <c r="R13318"/>
      <c r="T13318"/>
      <c r="U13318"/>
    </row>
    <row r="13319" spans="6:21" x14ac:dyDescent="0.3">
      <c r="F13319"/>
      <c r="G13319"/>
      <c r="L13319"/>
      <c r="R13319"/>
      <c r="T13319"/>
      <c r="U13319"/>
    </row>
    <row r="13320" spans="6:21" x14ac:dyDescent="0.3">
      <c r="F13320"/>
      <c r="G13320"/>
      <c r="L13320"/>
      <c r="R13320"/>
      <c r="T13320"/>
      <c r="U13320"/>
    </row>
    <row r="13321" spans="6:21" x14ac:dyDescent="0.3">
      <c r="F13321"/>
      <c r="G13321"/>
      <c r="L13321"/>
      <c r="R13321"/>
      <c r="T13321"/>
      <c r="U13321"/>
    </row>
    <row r="13322" spans="6:21" x14ac:dyDescent="0.3">
      <c r="F13322"/>
      <c r="G13322"/>
      <c r="L13322"/>
      <c r="R13322"/>
      <c r="T13322"/>
      <c r="U13322"/>
    </row>
    <row r="13323" spans="6:21" x14ac:dyDescent="0.3">
      <c r="F13323"/>
      <c r="G13323"/>
      <c r="L13323"/>
      <c r="R13323"/>
      <c r="T13323"/>
      <c r="U13323"/>
    </row>
    <row r="13324" spans="6:21" x14ac:dyDescent="0.3">
      <c r="F13324"/>
      <c r="G13324"/>
      <c r="L13324"/>
      <c r="R13324"/>
      <c r="T13324"/>
      <c r="U13324"/>
    </row>
    <row r="13325" spans="6:21" x14ac:dyDescent="0.3">
      <c r="F13325"/>
      <c r="G13325"/>
      <c r="L13325"/>
      <c r="R13325"/>
      <c r="T13325"/>
      <c r="U13325"/>
    </row>
    <row r="13326" spans="6:21" x14ac:dyDescent="0.3">
      <c r="F13326"/>
      <c r="G13326"/>
      <c r="L13326"/>
      <c r="R13326"/>
      <c r="T13326"/>
      <c r="U13326"/>
    </row>
    <row r="13327" spans="6:21" x14ac:dyDescent="0.3">
      <c r="F13327"/>
      <c r="G13327"/>
      <c r="L13327"/>
      <c r="R13327"/>
      <c r="T13327"/>
      <c r="U13327"/>
    </row>
    <row r="13328" spans="6:21" x14ac:dyDescent="0.3">
      <c r="F13328"/>
      <c r="G13328"/>
      <c r="L13328"/>
      <c r="R13328"/>
      <c r="T13328"/>
      <c r="U13328"/>
    </row>
    <row r="13329" spans="6:21" x14ac:dyDescent="0.3">
      <c r="F13329"/>
      <c r="G13329"/>
      <c r="L13329"/>
      <c r="R13329"/>
      <c r="T13329"/>
      <c r="U13329"/>
    </row>
    <row r="13330" spans="6:21" x14ac:dyDescent="0.3">
      <c r="F13330"/>
      <c r="G13330"/>
      <c r="L13330"/>
      <c r="R13330"/>
      <c r="T13330"/>
      <c r="U13330"/>
    </row>
    <row r="13331" spans="6:21" x14ac:dyDescent="0.3">
      <c r="F13331"/>
      <c r="G13331"/>
      <c r="L13331"/>
      <c r="R13331"/>
      <c r="T13331"/>
      <c r="U13331"/>
    </row>
    <row r="13332" spans="6:21" x14ac:dyDescent="0.3">
      <c r="F13332"/>
      <c r="G13332"/>
      <c r="L13332"/>
      <c r="R13332"/>
      <c r="T13332"/>
      <c r="U13332"/>
    </row>
    <row r="13333" spans="6:21" x14ac:dyDescent="0.3">
      <c r="F13333"/>
      <c r="G13333"/>
      <c r="L13333"/>
      <c r="R13333"/>
      <c r="T13333"/>
      <c r="U13333"/>
    </row>
    <row r="13334" spans="6:21" x14ac:dyDescent="0.3">
      <c r="F13334"/>
      <c r="G13334"/>
      <c r="L13334"/>
      <c r="R13334"/>
      <c r="T13334"/>
      <c r="U13334"/>
    </row>
    <row r="13335" spans="6:21" x14ac:dyDescent="0.3">
      <c r="F13335"/>
      <c r="G13335"/>
      <c r="L13335"/>
      <c r="R13335"/>
      <c r="T13335"/>
      <c r="U13335"/>
    </row>
    <row r="13336" spans="6:21" x14ac:dyDescent="0.3">
      <c r="F13336"/>
      <c r="G13336"/>
      <c r="L13336"/>
      <c r="R13336"/>
      <c r="T13336"/>
      <c r="U13336"/>
    </row>
    <row r="13337" spans="6:21" x14ac:dyDescent="0.3">
      <c r="F13337"/>
      <c r="G13337"/>
      <c r="L13337"/>
      <c r="R13337"/>
      <c r="T13337"/>
      <c r="U13337"/>
    </row>
    <row r="13338" spans="6:21" x14ac:dyDescent="0.3">
      <c r="F13338"/>
      <c r="G13338"/>
      <c r="L13338"/>
      <c r="R13338"/>
      <c r="T13338"/>
      <c r="U13338"/>
    </row>
    <row r="13339" spans="6:21" x14ac:dyDescent="0.3">
      <c r="F13339"/>
      <c r="G13339"/>
      <c r="L13339"/>
      <c r="R13339"/>
      <c r="T13339"/>
      <c r="U13339"/>
    </row>
    <row r="13340" spans="6:21" x14ac:dyDescent="0.3">
      <c r="F13340"/>
      <c r="G13340"/>
      <c r="L13340"/>
      <c r="R13340"/>
      <c r="T13340"/>
      <c r="U13340"/>
    </row>
    <row r="13341" spans="6:21" x14ac:dyDescent="0.3">
      <c r="F13341"/>
      <c r="G13341"/>
      <c r="L13341"/>
      <c r="R13341"/>
      <c r="T13341"/>
      <c r="U13341"/>
    </row>
    <row r="13342" spans="6:21" x14ac:dyDescent="0.3">
      <c r="F13342"/>
      <c r="G13342"/>
      <c r="L13342"/>
      <c r="R13342"/>
      <c r="T13342"/>
      <c r="U13342"/>
    </row>
    <row r="13343" spans="6:21" x14ac:dyDescent="0.3">
      <c r="F13343"/>
      <c r="G13343"/>
      <c r="L13343"/>
      <c r="R13343"/>
      <c r="T13343"/>
      <c r="U13343"/>
    </row>
    <row r="13344" spans="6:21" x14ac:dyDescent="0.3">
      <c r="F13344"/>
      <c r="G13344"/>
      <c r="L13344"/>
      <c r="R13344"/>
      <c r="T13344"/>
      <c r="U13344"/>
    </row>
    <row r="13345" spans="6:21" x14ac:dyDescent="0.3">
      <c r="F13345"/>
      <c r="G13345"/>
      <c r="L13345"/>
      <c r="R13345"/>
      <c r="T13345"/>
      <c r="U13345"/>
    </row>
    <row r="13346" spans="6:21" x14ac:dyDescent="0.3">
      <c r="F13346"/>
      <c r="G13346"/>
      <c r="L13346"/>
      <c r="R13346"/>
      <c r="T13346"/>
      <c r="U13346"/>
    </row>
    <row r="13347" spans="6:21" x14ac:dyDescent="0.3">
      <c r="F13347"/>
      <c r="G13347"/>
      <c r="L13347"/>
      <c r="R13347"/>
      <c r="T13347"/>
      <c r="U13347"/>
    </row>
    <row r="13348" spans="6:21" x14ac:dyDescent="0.3">
      <c r="F13348"/>
      <c r="G13348"/>
      <c r="L13348"/>
      <c r="R13348"/>
      <c r="T13348"/>
      <c r="U13348"/>
    </row>
    <row r="13349" spans="6:21" x14ac:dyDescent="0.3">
      <c r="F13349"/>
      <c r="G13349"/>
      <c r="L13349"/>
      <c r="R13349"/>
      <c r="T13349"/>
      <c r="U13349"/>
    </row>
    <row r="13350" spans="6:21" x14ac:dyDescent="0.3">
      <c r="F13350"/>
      <c r="G13350"/>
      <c r="L13350"/>
      <c r="R13350"/>
      <c r="T13350"/>
      <c r="U13350"/>
    </row>
    <row r="13351" spans="6:21" x14ac:dyDescent="0.3">
      <c r="F13351"/>
      <c r="G13351"/>
      <c r="L13351"/>
      <c r="R13351"/>
      <c r="T13351"/>
      <c r="U13351"/>
    </row>
    <row r="13352" spans="6:21" x14ac:dyDescent="0.3">
      <c r="F13352"/>
      <c r="G13352"/>
      <c r="L13352"/>
      <c r="R13352"/>
      <c r="T13352"/>
      <c r="U13352"/>
    </row>
    <row r="13353" spans="6:21" x14ac:dyDescent="0.3">
      <c r="F13353"/>
      <c r="G13353"/>
      <c r="L13353"/>
      <c r="R13353"/>
      <c r="T13353"/>
      <c r="U13353"/>
    </row>
    <row r="13354" spans="6:21" x14ac:dyDescent="0.3">
      <c r="F13354"/>
      <c r="G13354"/>
      <c r="L13354"/>
      <c r="R13354"/>
      <c r="T13354"/>
      <c r="U13354"/>
    </row>
    <row r="13355" spans="6:21" x14ac:dyDescent="0.3">
      <c r="F13355"/>
      <c r="G13355"/>
      <c r="L13355"/>
      <c r="R13355"/>
      <c r="T13355"/>
      <c r="U13355"/>
    </row>
    <row r="13356" spans="6:21" x14ac:dyDescent="0.3">
      <c r="F13356"/>
      <c r="G13356"/>
      <c r="L13356"/>
      <c r="R13356"/>
      <c r="T13356"/>
      <c r="U13356"/>
    </row>
    <row r="13357" spans="6:21" x14ac:dyDescent="0.3">
      <c r="F13357"/>
      <c r="G13357"/>
      <c r="L13357"/>
      <c r="R13357"/>
      <c r="T13357"/>
      <c r="U13357"/>
    </row>
    <row r="13358" spans="6:21" x14ac:dyDescent="0.3">
      <c r="F13358"/>
      <c r="G13358"/>
      <c r="L13358"/>
      <c r="R13358"/>
      <c r="T13358"/>
      <c r="U13358"/>
    </row>
    <row r="13359" spans="6:21" x14ac:dyDescent="0.3">
      <c r="F13359"/>
      <c r="G13359"/>
      <c r="L13359"/>
      <c r="R13359"/>
      <c r="T13359"/>
      <c r="U13359"/>
    </row>
    <row r="13360" spans="6:21" x14ac:dyDescent="0.3">
      <c r="F13360"/>
      <c r="G13360"/>
      <c r="L13360"/>
      <c r="R13360"/>
      <c r="T13360"/>
      <c r="U13360"/>
    </row>
    <row r="13361" spans="6:21" x14ac:dyDescent="0.3">
      <c r="F13361"/>
      <c r="G13361"/>
      <c r="L13361"/>
      <c r="R13361"/>
      <c r="T13361"/>
      <c r="U13361"/>
    </row>
    <row r="13362" spans="6:21" x14ac:dyDescent="0.3">
      <c r="F13362"/>
      <c r="G13362"/>
      <c r="L13362"/>
      <c r="R13362"/>
      <c r="T13362"/>
      <c r="U13362"/>
    </row>
    <row r="13363" spans="6:21" x14ac:dyDescent="0.3">
      <c r="F13363"/>
      <c r="G13363"/>
      <c r="L13363"/>
      <c r="R13363"/>
      <c r="T13363"/>
      <c r="U13363"/>
    </row>
    <row r="13364" spans="6:21" x14ac:dyDescent="0.3">
      <c r="F13364"/>
      <c r="G13364"/>
      <c r="L13364"/>
      <c r="R13364"/>
      <c r="T13364"/>
      <c r="U13364"/>
    </row>
    <row r="13365" spans="6:21" x14ac:dyDescent="0.3">
      <c r="F13365"/>
      <c r="G13365"/>
      <c r="L13365"/>
      <c r="R13365"/>
      <c r="T13365"/>
      <c r="U13365"/>
    </row>
    <row r="13366" spans="6:21" x14ac:dyDescent="0.3">
      <c r="F13366"/>
      <c r="G13366"/>
      <c r="L13366"/>
      <c r="R13366"/>
      <c r="T13366"/>
      <c r="U13366"/>
    </row>
    <row r="13367" spans="6:21" x14ac:dyDescent="0.3">
      <c r="F13367"/>
      <c r="G13367"/>
      <c r="L13367"/>
      <c r="R13367"/>
      <c r="T13367"/>
      <c r="U13367"/>
    </row>
    <row r="13368" spans="6:21" x14ac:dyDescent="0.3">
      <c r="F13368"/>
      <c r="G13368"/>
      <c r="L13368"/>
      <c r="R13368"/>
      <c r="T13368"/>
      <c r="U13368"/>
    </row>
    <row r="13369" spans="6:21" x14ac:dyDescent="0.3">
      <c r="F13369"/>
      <c r="G13369"/>
      <c r="L13369"/>
      <c r="R13369"/>
      <c r="T13369"/>
      <c r="U13369"/>
    </row>
    <row r="13370" spans="6:21" x14ac:dyDescent="0.3">
      <c r="F13370"/>
      <c r="G13370"/>
      <c r="L13370"/>
      <c r="R13370"/>
      <c r="T13370"/>
      <c r="U13370"/>
    </row>
    <row r="13371" spans="6:21" x14ac:dyDescent="0.3">
      <c r="F13371"/>
      <c r="G13371"/>
      <c r="L13371"/>
      <c r="R13371"/>
      <c r="T13371"/>
      <c r="U13371"/>
    </row>
    <row r="13372" spans="6:21" x14ac:dyDescent="0.3">
      <c r="F13372"/>
      <c r="G13372"/>
      <c r="L13372"/>
      <c r="R13372"/>
      <c r="T13372"/>
      <c r="U13372"/>
    </row>
    <row r="13373" spans="6:21" x14ac:dyDescent="0.3">
      <c r="F13373"/>
      <c r="G13373"/>
      <c r="L13373"/>
      <c r="R13373"/>
      <c r="T13373"/>
      <c r="U13373"/>
    </row>
    <row r="13374" spans="6:21" x14ac:dyDescent="0.3">
      <c r="F13374"/>
      <c r="G13374"/>
      <c r="L13374"/>
      <c r="R13374"/>
      <c r="T13374"/>
      <c r="U13374"/>
    </row>
    <row r="13375" spans="6:21" x14ac:dyDescent="0.3">
      <c r="F13375"/>
      <c r="G13375"/>
      <c r="L13375"/>
      <c r="R13375"/>
      <c r="T13375"/>
      <c r="U13375"/>
    </row>
    <row r="13376" spans="6:21" x14ac:dyDescent="0.3">
      <c r="F13376"/>
      <c r="G13376"/>
      <c r="L13376"/>
      <c r="R13376"/>
      <c r="T13376"/>
      <c r="U13376"/>
    </row>
    <row r="13377" spans="6:21" x14ac:dyDescent="0.3">
      <c r="F13377"/>
      <c r="G13377"/>
      <c r="L13377"/>
      <c r="R13377"/>
      <c r="T13377"/>
      <c r="U13377"/>
    </row>
    <row r="13378" spans="6:21" x14ac:dyDescent="0.3">
      <c r="F13378"/>
      <c r="G13378"/>
      <c r="L13378"/>
      <c r="R13378"/>
      <c r="T13378"/>
      <c r="U13378"/>
    </row>
    <row r="13379" spans="6:21" x14ac:dyDescent="0.3">
      <c r="F13379"/>
      <c r="G13379"/>
      <c r="L13379"/>
      <c r="R13379"/>
      <c r="T13379"/>
      <c r="U13379"/>
    </row>
    <row r="13380" spans="6:21" x14ac:dyDescent="0.3">
      <c r="F13380"/>
      <c r="G13380"/>
      <c r="L13380"/>
      <c r="R13380"/>
      <c r="T13380"/>
      <c r="U13380"/>
    </row>
    <row r="13381" spans="6:21" x14ac:dyDescent="0.3">
      <c r="F13381"/>
      <c r="G13381"/>
      <c r="L13381"/>
      <c r="R13381"/>
      <c r="T13381"/>
      <c r="U13381"/>
    </row>
    <row r="13382" spans="6:21" x14ac:dyDescent="0.3">
      <c r="F13382"/>
      <c r="G13382"/>
      <c r="L13382"/>
      <c r="R13382"/>
      <c r="T13382"/>
      <c r="U13382"/>
    </row>
    <row r="13383" spans="6:21" x14ac:dyDescent="0.3">
      <c r="F13383"/>
      <c r="G13383"/>
      <c r="L13383"/>
      <c r="R13383"/>
      <c r="T13383"/>
      <c r="U13383"/>
    </row>
    <row r="13384" spans="6:21" x14ac:dyDescent="0.3">
      <c r="F13384"/>
      <c r="G13384"/>
      <c r="L13384"/>
      <c r="R13384"/>
      <c r="T13384"/>
      <c r="U13384"/>
    </row>
    <row r="13385" spans="6:21" x14ac:dyDescent="0.3">
      <c r="F13385"/>
      <c r="G13385"/>
      <c r="L13385"/>
      <c r="R13385"/>
      <c r="T13385"/>
      <c r="U13385"/>
    </row>
    <row r="13386" spans="6:21" x14ac:dyDescent="0.3">
      <c r="F13386"/>
      <c r="G13386"/>
      <c r="L13386"/>
      <c r="R13386"/>
      <c r="T13386"/>
      <c r="U13386"/>
    </row>
    <row r="13387" spans="6:21" x14ac:dyDescent="0.3">
      <c r="F13387"/>
      <c r="G13387"/>
      <c r="L13387"/>
      <c r="R13387"/>
      <c r="T13387"/>
      <c r="U13387"/>
    </row>
    <row r="13388" spans="6:21" x14ac:dyDescent="0.3">
      <c r="F13388"/>
      <c r="G13388"/>
      <c r="L13388"/>
      <c r="R13388"/>
      <c r="T13388"/>
      <c r="U13388"/>
    </row>
    <row r="13389" spans="6:21" x14ac:dyDescent="0.3">
      <c r="F13389"/>
      <c r="G13389"/>
      <c r="L13389"/>
      <c r="R13389"/>
      <c r="T13389"/>
      <c r="U13389"/>
    </row>
    <row r="13390" spans="6:21" x14ac:dyDescent="0.3">
      <c r="F13390"/>
      <c r="G13390"/>
      <c r="L13390"/>
      <c r="R13390"/>
      <c r="T13390"/>
      <c r="U13390"/>
    </row>
    <row r="13391" spans="6:21" x14ac:dyDescent="0.3">
      <c r="F13391"/>
      <c r="G13391"/>
      <c r="L13391"/>
      <c r="R13391"/>
      <c r="T13391"/>
      <c r="U13391"/>
    </row>
    <row r="13392" spans="6:21" x14ac:dyDescent="0.3">
      <c r="F13392"/>
      <c r="G13392"/>
      <c r="L13392"/>
      <c r="R13392"/>
      <c r="T13392"/>
      <c r="U13392"/>
    </row>
    <row r="13393" spans="6:21" x14ac:dyDescent="0.3">
      <c r="F13393"/>
      <c r="G13393"/>
      <c r="L13393"/>
      <c r="R13393"/>
      <c r="T13393"/>
      <c r="U13393"/>
    </row>
    <row r="13394" spans="6:21" x14ac:dyDescent="0.3">
      <c r="F13394"/>
      <c r="G13394"/>
      <c r="L13394"/>
      <c r="R13394"/>
      <c r="T13394"/>
      <c r="U13394"/>
    </row>
    <row r="13395" spans="6:21" x14ac:dyDescent="0.3">
      <c r="F13395"/>
      <c r="G13395"/>
      <c r="L13395"/>
      <c r="R13395"/>
      <c r="T13395"/>
      <c r="U13395"/>
    </row>
    <row r="13396" spans="6:21" x14ac:dyDescent="0.3">
      <c r="F13396"/>
      <c r="G13396"/>
      <c r="L13396"/>
      <c r="R13396"/>
      <c r="T13396"/>
      <c r="U13396"/>
    </row>
    <row r="13397" spans="6:21" x14ac:dyDescent="0.3">
      <c r="F13397"/>
      <c r="G13397"/>
      <c r="L13397"/>
      <c r="R13397"/>
      <c r="T13397"/>
      <c r="U13397"/>
    </row>
    <row r="13398" spans="6:21" x14ac:dyDescent="0.3">
      <c r="F13398"/>
      <c r="G13398"/>
      <c r="L13398"/>
      <c r="R13398"/>
      <c r="T13398"/>
      <c r="U13398"/>
    </row>
    <row r="13399" spans="6:21" x14ac:dyDescent="0.3">
      <c r="F13399"/>
      <c r="G13399"/>
      <c r="L13399"/>
      <c r="R13399"/>
      <c r="T13399"/>
      <c r="U13399"/>
    </row>
    <row r="13400" spans="6:21" x14ac:dyDescent="0.3">
      <c r="F13400"/>
      <c r="G13400"/>
      <c r="L13400"/>
      <c r="R13400"/>
      <c r="T13400"/>
      <c r="U13400"/>
    </row>
    <row r="13401" spans="6:21" x14ac:dyDescent="0.3">
      <c r="F13401"/>
      <c r="G13401"/>
      <c r="L13401"/>
      <c r="R13401"/>
      <c r="T13401"/>
      <c r="U13401"/>
    </row>
    <row r="13402" spans="6:21" x14ac:dyDescent="0.3">
      <c r="F13402"/>
      <c r="G13402"/>
      <c r="L13402"/>
      <c r="R13402"/>
      <c r="T13402"/>
      <c r="U13402"/>
    </row>
    <row r="13403" spans="6:21" x14ac:dyDescent="0.3">
      <c r="F13403"/>
      <c r="G13403"/>
      <c r="L13403"/>
      <c r="R13403"/>
      <c r="T13403"/>
      <c r="U13403"/>
    </row>
    <row r="13404" spans="6:21" x14ac:dyDescent="0.3">
      <c r="F13404"/>
      <c r="G13404"/>
      <c r="L13404"/>
      <c r="R13404"/>
      <c r="T13404"/>
      <c r="U13404"/>
    </row>
    <row r="13405" spans="6:21" x14ac:dyDescent="0.3">
      <c r="F13405"/>
      <c r="G13405"/>
      <c r="L13405"/>
      <c r="R13405"/>
      <c r="T13405"/>
      <c r="U13405"/>
    </row>
    <row r="13406" spans="6:21" x14ac:dyDescent="0.3">
      <c r="F13406"/>
      <c r="G13406"/>
      <c r="L13406"/>
      <c r="R13406"/>
      <c r="T13406"/>
      <c r="U13406"/>
    </row>
    <row r="13407" spans="6:21" x14ac:dyDescent="0.3">
      <c r="F13407"/>
      <c r="G13407"/>
      <c r="L13407"/>
      <c r="R13407"/>
      <c r="T13407"/>
      <c r="U13407"/>
    </row>
    <row r="13408" spans="6:21" x14ac:dyDescent="0.3">
      <c r="F13408"/>
      <c r="G13408"/>
      <c r="L13408"/>
      <c r="R13408"/>
      <c r="T13408"/>
      <c r="U13408"/>
    </row>
    <row r="13409" spans="6:21" x14ac:dyDescent="0.3">
      <c r="F13409"/>
      <c r="G13409"/>
      <c r="L13409"/>
      <c r="R13409"/>
      <c r="T13409"/>
      <c r="U13409"/>
    </row>
    <row r="13410" spans="6:21" x14ac:dyDescent="0.3">
      <c r="F13410"/>
      <c r="G13410"/>
      <c r="L13410"/>
      <c r="R13410"/>
      <c r="T13410"/>
      <c r="U13410"/>
    </row>
    <row r="13411" spans="6:21" x14ac:dyDescent="0.3">
      <c r="F13411"/>
      <c r="G13411"/>
      <c r="L13411"/>
      <c r="R13411"/>
      <c r="T13411"/>
      <c r="U13411"/>
    </row>
    <row r="13412" spans="6:21" x14ac:dyDescent="0.3">
      <c r="F13412"/>
      <c r="G13412"/>
      <c r="L13412"/>
      <c r="R13412"/>
      <c r="T13412"/>
      <c r="U13412"/>
    </row>
    <row r="13413" spans="6:21" x14ac:dyDescent="0.3">
      <c r="F13413"/>
      <c r="G13413"/>
      <c r="L13413"/>
      <c r="R13413"/>
      <c r="T13413"/>
      <c r="U13413"/>
    </row>
    <row r="13414" spans="6:21" x14ac:dyDescent="0.3">
      <c r="F13414"/>
      <c r="G13414"/>
      <c r="L13414"/>
      <c r="R13414"/>
      <c r="T13414"/>
      <c r="U13414"/>
    </row>
    <row r="13415" spans="6:21" x14ac:dyDescent="0.3">
      <c r="F13415"/>
      <c r="G13415"/>
      <c r="L13415"/>
      <c r="R13415"/>
      <c r="T13415"/>
      <c r="U13415"/>
    </row>
    <row r="13416" spans="6:21" x14ac:dyDescent="0.3">
      <c r="F13416"/>
      <c r="G13416"/>
      <c r="L13416"/>
      <c r="R13416"/>
      <c r="T13416"/>
      <c r="U13416"/>
    </row>
    <row r="13417" spans="6:21" x14ac:dyDescent="0.3">
      <c r="F13417"/>
      <c r="G13417"/>
      <c r="L13417"/>
      <c r="R13417"/>
      <c r="T13417"/>
      <c r="U13417"/>
    </row>
    <row r="13418" spans="6:21" x14ac:dyDescent="0.3">
      <c r="F13418"/>
      <c r="G13418"/>
      <c r="L13418"/>
      <c r="R13418"/>
      <c r="T13418"/>
      <c r="U13418"/>
    </row>
    <row r="13419" spans="6:21" x14ac:dyDescent="0.3">
      <c r="F13419"/>
      <c r="G13419"/>
      <c r="L13419"/>
      <c r="R13419"/>
      <c r="T13419"/>
      <c r="U13419"/>
    </row>
    <row r="13420" spans="6:21" x14ac:dyDescent="0.3">
      <c r="F13420"/>
      <c r="G13420"/>
      <c r="L13420"/>
      <c r="R13420"/>
      <c r="T13420"/>
      <c r="U13420"/>
    </row>
    <row r="13421" spans="6:21" x14ac:dyDescent="0.3">
      <c r="F13421"/>
      <c r="G13421"/>
      <c r="L13421"/>
      <c r="R13421"/>
      <c r="T13421"/>
      <c r="U13421"/>
    </row>
    <row r="13422" spans="6:21" x14ac:dyDescent="0.3">
      <c r="F13422"/>
      <c r="G13422"/>
      <c r="L13422"/>
      <c r="R13422"/>
      <c r="T13422"/>
      <c r="U13422"/>
    </row>
    <row r="13423" spans="6:21" x14ac:dyDescent="0.3">
      <c r="F13423"/>
      <c r="G13423"/>
      <c r="L13423"/>
      <c r="R13423"/>
      <c r="T13423"/>
      <c r="U13423"/>
    </row>
    <row r="13424" spans="6:21" x14ac:dyDescent="0.3">
      <c r="F13424"/>
      <c r="G13424"/>
      <c r="L13424"/>
      <c r="R13424"/>
      <c r="T13424"/>
      <c r="U13424"/>
    </row>
    <row r="13425" spans="6:21" x14ac:dyDescent="0.3">
      <c r="F13425"/>
      <c r="G13425"/>
      <c r="L13425"/>
      <c r="R13425"/>
      <c r="T13425"/>
      <c r="U13425"/>
    </row>
    <row r="13426" spans="6:21" x14ac:dyDescent="0.3">
      <c r="F13426"/>
      <c r="G13426"/>
      <c r="L13426"/>
      <c r="R13426"/>
      <c r="T13426"/>
      <c r="U13426"/>
    </row>
    <row r="13427" spans="6:21" x14ac:dyDescent="0.3">
      <c r="F13427"/>
      <c r="G13427"/>
      <c r="L13427"/>
      <c r="R13427"/>
      <c r="T13427"/>
      <c r="U13427"/>
    </row>
    <row r="13428" spans="6:21" x14ac:dyDescent="0.3">
      <c r="F13428"/>
      <c r="G13428"/>
      <c r="L13428"/>
      <c r="R13428"/>
      <c r="T13428"/>
      <c r="U13428"/>
    </row>
    <row r="13429" spans="6:21" x14ac:dyDescent="0.3">
      <c r="F13429"/>
      <c r="G13429"/>
      <c r="L13429"/>
      <c r="R13429"/>
      <c r="T13429"/>
      <c r="U13429"/>
    </row>
    <row r="13430" spans="6:21" x14ac:dyDescent="0.3">
      <c r="F13430"/>
      <c r="G13430"/>
      <c r="L13430"/>
      <c r="R13430"/>
      <c r="T13430"/>
      <c r="U13430"/>
    </row>
    <row r="13431" spans="6:21" x14ac:dyDescent="0.3">
      <c r="F13431"/>
      <c r="G13431"/>
      <c r="L13431"/>
      <c r="R13431"/>
      <c r="T13431"/>
      <c r="U13431"/>
    </row>
    <row r="13432" spans="6:21" x14ac:dyDescent="0.3">
      <c r="F13432"/>
      <c r="G13432"/>
      <c r="L13432"/>
      <c r="R13432"/>
      <c r="T13432"/>
      <c r="U13432"/>
    </row>
    <row r="13433" spans="6:21" x14ac:dyDescent="0.3">
      <c r="F13433"/>
      <c r="G13433"/>
      <c r="L13433"/>
      <c r="R13433"/>
      <c r="T13433"/>
      <c r="U13433"/>
    </row>
    <row r="13434" spans="6:21" x14ac:dyDescent="0.3">
      <c r="F13434"/>
      <c r="G13434"/>
      <c r="L13434"/>
      <c r="R13434"/>
      <c r="T13434"/>
      <c r="U13434"/>
    </row>
    <row r="13435" spans="6:21" x14ac:dyDescent="0.3">
      <c r="F13435"/>
      <c r="G13435"/>
      <c r="L13435"/>
      <c r="R13435"/>
      <c r="T13435"/>
      <c r="U13435"/>
    </row>
    <row r="13436" spans="6:21" x14ac:dyDescent="0.3">
      <c r="F13436"/>
      <c r="G13436"/>
      <c r="L13436"/>
      <c r="R13436"/>
      <c r="T13436"/>
      <c r="U13436"/>
    </row>
    <row r="13437" spans="6:21" x14ac:dyDescent="0.3">
      <c r="F13437"/>
      <c r="G13437"/>
      <c r="L13437"/>
      <c r="R13437"/>
      <c r="T13437"/>
      <c r="U13437"/>
    </row>
    <row r="13438" spans="6:21" x14ac:dyDescent="0.3">
      <c r="F13438"/>
      <c r="G13438"/>
      <c r="L13438"/>
      <c r="R13438"/>
      <c r="T13438"/>
      <c r="U13438"/>
    </row>
    <row r="13439" spans="6:21" x14ac:dyDescent="0.3">
      <c r="F13439"/>
      <c r="G13439"/>
      <c r="L13439"/>
      <c r="R13439"/>
      <c r="T13439"/>
      <c r="U13439"/>
    </row>
    <row r="13440" spans="6:21" x14ac:dyDescent="0.3">
      <c r="F13440"/>
      <c r="G13440"/>
      <c r="L13440"/>
      <c r="R13440"/>
      <c r="T13440"/>
      <c r="U13440"/>
    </row>
    <row r="13441" spans="6:21" x14ac:dyDescent="0.3">
      <c r="F13441"/>
      <c r="G13441"/>
      <c r="L13441"/>
      <c r="R13441"/>
      <c r="T13441"/>
      <c r="U13441"/>
    </row>
    <row r="13442" spans="6:21" x14ac:dyDescent="0.3">
      <c r="F13442"/>
      <c r="G13442"/>
      <c r="L13442"/>
      <c r="R13442"/>
      <c r="T13442"/>
      <c r="U13442"/>
    </row>
    <row r="13443" spans="6:21" x14ac:dyDescent="0.3">
      <c r="F13443"/>
      <c r="G13443"/>
      <c r="L13443"/>
      <c r="R13443"/>
      <c r="T13443"/>
      <c r="U13443"/>
    </row>
    <row r="13444" spans="6:21" x14ac:dyDescent="0.3">
      <c r="F13444"/>
      <c r="G13444"/>
      <c r="L13444"/>
      <c r="R13444"/>
      <c r="T13444"/>
      <c r="U13444"/>
    </row>
    <row r="13445" spans="6:21" x14ac:dyDescent="0.3">
      <c r="F13445"/>
      <c r="G13445"/>
      <c r="L13445"/>
      <c r="R13445"/>
      <c r="T13445"/>
      <c r="U13445"/>
    </row>
    <row r="13446" spans="6:21" x14ac:dyDescent="0.3">
      <c r="F13446"/>
      <c r="G13446"/>
      <c r="L13446"/>
      <c r="R13446"/>
      <c r="T13446"/>
      <c r="U13446"/>
    </row>
    <row r="13447" spans="6:21" x14ac:dyDescent="0.3">
      <c r="F13447"/>
      <c r="G13447"/>
      <c r="L13447"/>
      <c r="R13447"/>
      <c r="T13447"/>
      <c r="U13447"/>
    </row>
    <row r="13448" spans="6:21" x14ac:dyDescent="0.3">
      <c r="F13448"/>
      <c r="G13448"/>
      <c r="L13448"/>
      <c r="R13448"/>
      <c r="T13448"/>
      <c r="U13448"/>
    </row>
    <row r="13449" spans="6:21" x14ac:dyDescent="0.3">
      <c r="F13449"/>
      <c r="G13449"/>
      <c r="L13449"/>
      <c r="R13449"/>
      <c r="T13449"/>
      <c r="U13449"/>
    </row>
    <row r="13450" spans="6:21" x14ac:dyDescent="0.3">
      <c r="F13450"/>
      <c r="G13450"/>
      <c r="L13450"/>
      <c r="R13450"/>
      <c r="T13450"/>
      <c r="U13450"/>
    </row>
    <row r="13451" spans="6:21" x14ac:dyDescent="0.3">
      <c r="F13451"/>
      <c r="G13451"/>
      <c r="L13451"/>
      <c r="R13451"/>
      <c r="T13451"/>
      <c r="U13451"/>
    </row>
    <row r="13452" spans="6:21" x14ac:dyDescent="0.3">
      <c r="F13452"/>
      <c r="G13452"/>
      <c r="L13452"/>
      <c r="R13452"/>
      <c r="T13452"/>
      <c r="U13452"/>
    </row>
    <row r="13453" spans="6:21" x14ac:dyDescent="0.3">
      <c r="F13453"/>
      <c r="G13453"/>
      <c r="L13453"/>
      <c r="R13453"/>
      <c r="T13453"/>
      <c r="U13453"/>
    </row>
    <row r="13454" spans="6:21" x14ac:dyDescent="0.3">
      <c r="F13454"/>
      <c r="G13454"/>
      <c r="L13454"/>
      <c r="R13454"/>
      <c r="T13454"/>
      <c r="U13454"/>
    </row>
    <row r="13455" spans="6:21" x14ac:dyDescent="0.3">
      <c r="F13455"/>
      <c r="G13455"/>
      <c r="L13455"/>
      <c r="R13455"/>
      <c r="T13455"/>
      <c r="U13455"/>
    </row>
    <row r="13456" spans="6:21" x14ac:dyDescent="0.3">
      <c r="F13456"/>
      <c r="G13456"/>
      <c r="L13456"/>
      <c r="R13456"/>
      <c r="T13456"/>
      <c r="U13456"/>
    </row>
    <row r="13457" spans="6:21" x14ac:dyDescent="0.3">
      <c r="F13457"/>
      <c r="G13457"/>
      <c r="L13457"/>
      <c r="R13457"/>
      <c r="T13457"/>
      <c r="U13457"/>
    </row>
    <row r="13458" spans="6:21" x14ac:dyDescent="0.3">
      <c r="F13458"/>
      <c r="G13458"/>
      <c r="L13458"/>
      <c r="R13458"/>
      <c r="T13458"/>
      <c r="U13458"/>
    </row>
    <row r="13459" spans="6:21" x14ac:dyDescent="0.3">
      <c r="F13459"/>
      <c r="G13459"/>
      <c r="L13459"/>
      <c r="R13459"/>
      <c r="T13459"/>
      <c r="U13459"/>
    </row>
    <row r="13460" spans="6:21" x14ac:dyDescent="0.3">
      <c r="F13460"/>
      <c r="G13460"/>
      <c r="L13460"/>
      <c r="R13460"/>
      <c r="T13460"/>
      <c r="U13460"/>
    </row>
    <row r="13461" spans="6:21" x14ac:dyDescent="0.3">
      <c r="F13461"/>
      <c r="G13461"/>
      <c r="L13461"/>
      <c r="R13461"/>
      <c r="T13461"/>
      <c r="U13461"/>
    </row>
    <row r="13462" spans="6:21" x14ac:dyDescent="0.3">
      <c r="F13462"/>
      <c r="G13462"/>
      <c r="L13462"/>
      <c r="R13462"/>
      <c r="T13462"/>
      <c r="U13462"/>
    </row>
    <row r="13463" spans="6:21" x14ac:dyDescent="0.3">
      <c r="F13463"/>
      <c r="G13463"/>
      <c r="L13463"/>
      <c r="R13463"/>
      <c r="T13463"/>
      <c r="U13463"/>
    </row>
    <row r="13464" spans="6:21" x14ac:dyDescent="0.3">
      <c r="F13464"/>
      <c r="G13464"/>
      <c r="L13464"/>
      <c r="R13464"/>
      <c r="T13464"/>
      <c r="U13464"/>
    </row>
    <row r="13465" spans="6:21" x14ac:dyDescent="0.3">
      <c r="F13465"/>
      <c r="G13465"/>
      <c r="L13465"/>
      <c r="R13465"/>
      <c r="T13465"/>
      <c r="U13465"/>
    </row>
    <row r="13466" spans="6:21" x14ac:dyDescent="0.3">
      <c r="F13466"/>
      <c r="G13466"/>
      <c r="L13466"/>
      <c r="R13466"/>
      <c r="T13466"/>
      <c r="U13466"/>
    </row>
    <row r="13467" spans="6:21" x14ac:dyDescent="0.3">
      <c r="F13467"/>
      <c r="G13467"/>
      <c r="L13467"/>
      <c r="R13467"/>
      <c r="T13467"/>
      <c r="U13467"/>
    </row>
    <row r="13468" spans="6:21" x14ac:dyDescent="0.3">
      <c r="F13468"/>
      <c r="G13468"/>
      <c r="L13468"/>
      <c r="R13468"/>
      <c r="T13468"/>
      <c r="U13468"/>
    </row>
    <row r="13469" spans="6:21" x14ac:dyDescent="0.3">
      <c r="F13469"/>
      <c r="G13469"/>
      <c r="L13469"/>
      <c r="R13469"/>
      <c r="T13469"/>
      <c r="U13469"/>
    </row>
    <row r="13470" spans="6:21" x14ac:dyDescent="0.3">
      <c r="F13470"/>
      <c r="G13470"/>
      <c r="L13470"/>
      <c r="R13470"/>
      <c r="T13470"/>
      <c r="U13470"/>
    </row>
    <row r="13471" spans="6:21" x14ac:dyDescent="0.3">
      <c r="F13471"/>
      <c r="G13471"/>
      <c r="L13471"/>
      <c r="R13471"/>
      <c r="T13471"/>
      <c r="U13471"/>
    </row>
    <row r="13472" spans="6:21" x14ac:dyDescent="0.3">
      <c r="F13472"/>
      <c r="G13472"/>
      <c r="L13472"/>
      <c r="R13472"/>
      <c r="T13472"/>
      <c r="U13472"/>
    </row>
    <row r="13473" spans="6:21" x14ac:dyDescent="0.3">
      <c r="F13473"/>
      <c r="G13473"/>
      <c r="L13473"/>
      <c r="R13473"/>
      <c r="T13473"/>
      <c r="U13473"/>
    </row>
    <row r="13474" spans="6:21" x14ac:dyDescent="0.3">
      <c r="F13474"/>
      <c r="G13474"/>
      <c r="L13474"/>
      <c r="R13474"/>
      <c r="T13474"/>
      <c r="U13474"/>
    </row>
    <row r="13475" spans="6:21" x14ac:dyDescent="0.3">
      <c r="F13475"/>
      <c r="G13475"/>
      <c r="L13475"/>
      <c r="R13475"/>
      <c r="T13475"/>
      <c r="U13475"/>
    </row>
    <row r="13476" spans="6:21" x14ac:dyDescent="0.3">
      <c r="F13476"/>
      <c r="G13476"/>
      <c r="L13476"/>
      <c r="R13476"/>
      <c r="T13476"/>
      <c r="U13476"/>
    </row>
    <row r="13477" spans="6:21" x14ac:dyDescent="0.3">
      <c r="F13477"/>
      <c r="G13477"/>
      <c r="L13477"/>
      <c r="R13477"/>
      <c r="T13477"/>
      <c r="U13477"/>
    </row>
    <row r="13478" spans="6:21" x14ac:dyDescent="0.3">
      <c r="F13478"/>
      <c r="G13478"/>
      <c r="L13478"/>
      <c r="R13478"/>
      <c r="T13478"/>
      <c r="U13478"/>
    </row>
    <row r="13479" spans="6:21" x14ac:dyDescent="0.3">
      <c r="F13479"/>
      <c r="G13479"/>
      <c r="L13479"/>
      <c r="R13479"/>
      <c r="T13479"/>
      <c r="U13479"/>
    </row>
    <row r="13480" spans="6:21" x14ac:dyDescent="0.3">
      <c r="F13480"/>
      <c r="G13480"/>
      <c r="L13480"/>
      <c r="R13480"/>
      <c r="T13480"/>
      <c r="U13480"/>
    </row>
    <row r="13481" spans="6:21" x14ac:dyDescent="0.3">
      <c r="F13481"/>
      <c r="G13481"/>
      <c r="L13481"/>
      <c r="R13481"/>
      <c r="T13481"/>
      <c r="U13481"/>
    </row>
    <row r="13482" spans="6:21" x14ac:dyDescent="0.3">
      <c r="F13482"/>
      <c r="G13482"/>
      <c r="L13482"/>
      <c r="R13482"/>
      <c r="T13482"/>
      <c r="U13482"/>
    </row>
    <row r="13483" spans="6:21" x14ac:dyDescent="0.3">
      <c r="F13483"/>
      <c r="G13483"/>
      <c r="L13483"/>
      <c r="R13483"/>
      <c r="T13483"/>
      <c r="U13483"/>
    </row>
    <row r="13484" spans="6:21" x14ac:dyDescent="0.3">
      <c r="F13484"/>
      <c r="G13484"/>
      <c r="L13484"/>
      <c r="R13484"/>
      <c r="T13484"/>
      <c r="U13484"/>
    </row>
    <row r="13485" spans="6:21" x14ac:dyDescent="0.3">
      <c r="F13485"/>
      <c r="G13485"/>
      <c r="L13485"/>
      <c r="R13485"/>
      <c r="T13485"/>
      <c r="U13485"/>
    </row>
    <row r="13486" spans="6:21" x14ac:dyDescent="0.3">
      <c r="F13486"/>
      <c r="G13486"/>
      <c r="L13486"/>
      <c r="R13486"/>
      <c r="T13486"/>
      <c r="U13486"/>
    </row>
    <row r="13487" spans="6:21" x14ac:dyDescent="0.3">
      <c r="F13487"/>
      <c r="G13487"/>
      <c r="L13487"/>
      <c r="R13487"/>
      <c r="T13487"/>
      <c r="U13487"/>
    </row>
    <row r="13488" spans="6:21" x14ac:dyDescent="0.3">
      <c r="F13488"/>
      <c r="G13488"/>
      <c r="L13488"/>
      <c r="R13488"/>
      <c r="T13488"/>
      <c r="U13488"/>
    </row>
    <row r="13489" spans="6:21" x14ac:dyDescent="0.3">
      <c r="F13489"/>
      <c r="G13489"/>
      <c r="L13489"/>
      <c r="R13489"/>
      <c r="T13489"/>
      <c r="U13489"/>
    </row>
    <row r="13490" spans="6:21" x14ac:dyDescent="0.3">
      <c r="F13490"/>
      <c r="G13490"/>
      <c r="L13490"/>
      <c r="R13490"/>
      <c r="T13490"/>
      <c r="U13490"/>
    </row>
    <row r="13491" spans="6:21" x14ac:dyDescent="0.3">
      <c r="F13491"/>
      <c r="G13491"/>
      <c r="L13491"/>
      <c r="R13491"/>
      <c r="T13491"/>
      <c r="U13491"/>
    </row>
    <row r="13492" spans="6:21" x14ac:dyDescent="0.3">
      <c r="F13492"/>
      <c r="G13492"/>
      <c r="L13492"/>
      <c r="R13492"/>
      <c r="T13492"/>
      <c r="U13492"/>
    </row>
    <row r="13493" spans="6:21" x14ac:dyDescent="0.3">
      <c r="F13493"/>
      <c r="G13493"/>
      <c r="L13493"/>
      <c r="R13493"/>
      <c r="T13493"/>
      <c r="U13493"/>
    </row>
    <row r="13494" spans="6:21" x14ac:dyDescent="0.3">
      <c r="F13494"/>
      <c r="G13494"/>
      <c r="L13494"/>
      <c r="R13494"/>
      <c r="T13494"/>
      <c r="U13494"/>
    </row>
    <row r="13495" spans="6:21" x14ac:dyDescent="0.3">
      <c r="F13495"/>
      <c r="G13495"/>
      <c r="L13495"/>
      <c r="R13495"/>
      <c r="T13495"/>
      <c r="U13495"/>
    </row>
    <row r="13496" spans="6:21" x14ac:dyDescent="0.3">
      <c r="F13496"/>
      <c r="G13496"/>
      <c r="L13496"/>
      <c r="R13496"/>
      <c r="T13496"/>
      <c r="U13496"/>
    </row>
    <row r="13497" spans="6:21" x14ac:dyDescent="0.3">
      <c r="F13497"/>
      <c r="G13497"/>
      <c r="L13497"/>
      <c r="R13497"/>
      <c r="T13497"/>
      <c r="U13497"/>
    </row>
    <row r="13498" spans="6:21" x14ac:dyDescent="0.3">
      <c r="F13498"/>
      <c r="G13498"/>
      <c r="L13498"/>
      <c r="R13498"/>
      <c r="T13498"/>
      <c r="U13498"/>
    </row>
    <row r="13499" spans="6:21" x14ac:dyDescent="0.3">
      <c r="F13499"/>
      <c r="G13499"/>
      <c r="L13499"/>
      <c r="R13499"/>
      <c r="T13499"/>
      <c r="U13499"/>
    </row>
    <row r="13500" spans="6:21" x14ac:dyDescent="0.3">
      <c r="F13500"/>
      <c r="G13500"/>
      <c r="L13500"/>
      <c r="R13500"/>
      <c r="T13500"/>
      <c r="U13500"/>
    </row>
    <row r="13501" spans="6:21" x14ac:dyDescent="0.3">
      <c r="F13501"/>
      <c r="G13501"/>
      <c r="L13501"/>
      <c r="R13501"/>
      <c r="T13501"/>
      <c r="U13501"/>
    </row>
    <row r="13502" spans="6:21" x14ac:dyDescent="0.3">
      <c r="F13502"/>
      <c r="G13502"/>
      <c r="L13502"/>
      <c r="R13502"/>
      <c r="T13502"/>
      <c r="U13502"/>
    </row>
    <row r="13503" spans="6:21" x14ac:dyDescent="0.3">
      <c r="F13503"/>
      <c r="G13503"/>
      <c r="L13503"/>
      <c r="R13503"/>
      <c r="T13503"/>
      <c r="U13503"/>
    </row>
    <row r="13504" spans="6:21" x14ac:dyDescent="0.3">
      <c r="F13504"/>
      <c r="G13504"/>
      <c r="L13504"/>
      <c r="R13504"/>
      <c r="T13504"/>
      <c r="U13504"/>
    </row>
    <row r="13505" spans="6:21" x14ac:dyDescent="0.3">
      <c r="F13505"/>
      <c r="G13505"/>
      <c r="L13505"/>
      <c r="R13505"/>
      <c r="T13505"/>
      <c r="U13505"/>
    </row>
    <row r="13506" spans="6:21" x14ac:dyDescent="0.3">
      <c r="F13506"/>
      <c r="G13506"/>
      <c r="L13506"/>
      <c r="R13506"/>
      <c r="T13506"/>
      <c r="U13506"/>
    </row>
    <row r="13507" spans="6:21" x14ac:dyDescent="0.3">
      <c r="F13507"/>
      <c r="G13507"/>
      <c r="L13507"/>
      <c r="R13507"/>
      <c r="T13507"/>
      <c r="U13507"/>
    </row>
    <row r="13508" spans="6:21" x14ac:dyDescent="0.3">
      <c r="F13508"/>
      <c r="G13508"/>
      <c r="L13508"/>
      <c r="R13508"/>
      <c r="T13508"/>
      <c r="U13508"/>
    </row>
    <row r="13509" spans="6:21" x14ac:dyDescent="0.3">
      <c r="F13509"/>
      <c r="G13509"/>
      <c r="L13509"/>
      <c r="R13509"/>
      <c r="T13509"/>
      <c r="U13509"/>
    </row>
    <row r="13510" spans="6:21" x14ac:dyDescent="0.3">
      <c r="F13510"/>
      <c r="G13510"/>
      <c r="L13510"/>
      <c r="R13510"/>
      <c r="T13510"/>
      <c r="U13510"/>
    </row>
    <row r="13511" spans="6:21" x14ac:dyDescent="0.3">
      <c r="F13511"/>
      <c r="G13511"/>
      <c r="L13511"/>
      <c r="R13511"/>
      <c r="T13511"/>
      <c r="U13511"/>
    </row>
    <row r="13512" spans="6:21" x14ac:dyDescent="0.3">
      <c r="F13512"/>
      <c r="G13512"/>
      <c r="L13512"/>
      <c r="R13512"/>
      <c r="T13512"/>
      <c r="U13512"/>
    </row>
    <row r="13513" spans="6:21" x14ac:dyDescent="0.3">
      <c r="F13513"/>
      <c r="G13513"/>
      <c r="L13513"/>
      <c r="R13513"/>
      <c r="T13513"/>
      <c r="U13513"/>
    </row>
    <row r="13514" spans="6:21" x14ac:dyDescent="0.3">
      <c r="F13514"/>
      <c r="G13514"/>
      <c r="L13514"/>
      <c r="R13514"/>
      <c r="T13514"/>
      <c r="U13514"/>
    </row>
    <row r="13515" spans="6:21" x14ac:dyDescent="0.3">
      <c r="F13515"/>
      <c r="G13515"/>
      <c r="L13515"/>
      <c r="R13515"/>
      <c r="T13515"/>
      <c r="U13515"/>
    </row>
    <row r="13516" spans="6:21" x14ac:dyDescent="0.3">
      <c r="F13516"/>
      <c r="G13516"/>
      <c r="L13516"/>
      <c r="R13516"/>
      <c r="T13516"/>
      <c r="U13516"/>
    </row>
    <row r="13517" spans="6:21" x14ac:dyDescent="0.3">
      <c r="F13517"/>
      <c r="G13517"/>
      <c r="L13517"/>
      <c r="R13517"/>
      <c r="T13517"/>
      <c r="U13517"/>
    </row>
    <row r="13518" spans="6:21" x14ac:dyDescent="0.3">
      <c r="F13518"/>
      <c r="G13518"/>
      <c r="L13518"/>
      <c r="R13518"/>
      <c r="T13518"/>
      <c r="U13518"/>
    </row>
    <row r="13519" spans="6:21" x14ac:dyDescent="0.3">
      <c r="F13519"/>
      <c r="G13519"/>
      <c r="L13519"/>
      <c r="R13519"/>
      <c r="T13519"/>
      <c r="U13519"/>
    </row>
    <row r="13520" spans="6:21" x14ac:dyDescent="0.3">
      <c r="F13520"/>
      <c r="G13520"/>
      <c r="L13520"/>
      <c r="R13520"/>
      <c r="T13520"/>
      <c r="U13520"/>
    </row>
    <row r="13521" spans="6:21" x14ac:dyDescent="0.3">
      <c r="F13521"/>
      <c r="G13521"/>
      <c r="L13521"/>
      <c r="R13521"/>
      <c r="T13521"/>
      <c r="U13521"/>
    </row>
    <row r="13522" spans="6:21" x14ac:dyDescent="0.3">
      <c r="F13522"/>
      <c r="G13522"/>
      <c r="L13522"/>
      <c r="R13522"/>
      <c r="T13522"/>
      <c r="U13522"/>
    </row>
    <row r="13523" spans="6:21" x14ac:dyDescent="0.3">
      <c r="F13523"/>
      <c r="G13523"/>
      <c r="L13523"/>
      <c r="R13523"/>
      <c r="T13523"/>
      <c r="U13523"/>
    </row>
    <row r="13524" spans="6:21" x14ac:dyDescent="0.3">
      <c r="F13524"/>
      <c r="G13524"/>
      <c r="L13524"/>
      <c r="R13524"/>
      <c r="T13524"/>
      <c r="U13524"/>
    </row>
    <row r="13525" spans="6:21" x14ac:dyDescent="0.3">
      <c r="F13525"/>
      <c r="G13525"/>
      <c r="L13525"/>
      <c r="R13525"/>
      <c r="T13525"/>
      <c r="U13525"/>
    </row>
    <row r="13526" spans="6:21" x14ac:dyDescent="0.3">
      <c r="F13526"/>
      <c r="G13526"/>
      <c r="L13526"/>
      <c r="R13526"/>
      <c r="T13526"/>
      <c r="U13526"/>
    </row>
    <row r="13527" spans="6:21" x14ac:dyDescent="0.3">
      <c r="F13527"/>
      <c r="G13527"/>
      <c r="L13527"/>
      <c r="R13527"/>
      <c r="T13527"/>
      <c r="U13527"/>
    </row>
    <row r="13528" spans="6:21" x14ac:dyDescent="0.3">
      <c r="F13528"/>
      <c r="G13528"/>
      <c r="L13528"/>
      <c r="R13528"/>
      <c r="T13528"/>
      <c r="U13528"/>
    </row>
    <row r="13529" spans="6:21" x14ac:dyDescent="0.3">
      <c r="F13529"/>
      <c r="G13529"/>
      <c r="L13529"/>
      <c r="R13529"/>
      <c r="T13529"/>
      <c r="U13529"/>
    </row>
    <row r="13530" spans="6:21" x14ac:dyDescent="0.3">
      <c r="F13530"/>
      <c r="G13530"/>
      <c r="L13530"/>
      <c r="R13530"/>
      <c r="T13530"/>
      <c r="U13530"/>
    </row>
    <row r="13531" spans="6:21" x14ac:dyDescent="0.3">
      <c r="F13531"/>
      <c r="G13531"/>
      <c r="L13531"/>
      <c r="R13531"/>
      <c r="T13531"/>
      <c r="U13531"/>
    </row>
    <row r="13532" spans="6:21" x14ac:dyDescent="0.3">
      <c r="F13532"/>
      <c r="G13532"/>
      <c r="L13532"/>
      <c r="R13532"/>
      <c r="T13532"/>
      <c r="U13532"/>
    </row>
    <row r="13533" spans="6:21" x14ac:dyDescent="0.3">
      <c r="F13533"/>
      <c r="G13533"/>
      <c r="L13533"/>
      <c r="R13533"/>
      <c r="T13533"/>
      <c r="U13533"/>
    </row>
    <row r="13534" spans="6:21" x14ac:dyDescent="0.3">
      <c r="F13534"/>
      <c r="G13534"/>
      <c r="L13534"/>
      <c r="R13534"/>
      <c r="T13534"/>
      <c r="U13534"/>
    </row>
    <row r="13535" spans="6:21" x14ac:dyDescent="0.3">
      <c r="F13535"/>
      <c r="G13535"/>
      <c r="L13535"/>
      <c r="R13535"/>
      <c r="T13535"/>
      <c r="U13535"/>
    </row>
    <row r="13536" spans="6:21" x14ac:dyDescent="0.3">
      <c r="F13536"/>
      <c r="G13536"/>
      <c r="L13536"/>
      <c r="R13536"/>
      <c r="T13536"/>
      <c r="U13536"/>
    </row>
    <row r="13537" spans="6:21" x14ac:dyDescent="0.3">
      <c r="F13537"/>
      <c r="G13537"/>
      <c r="L13537"/>
      <c r="R13537"/>
      <c r="T13537"/>
      <c r="U13537"/>
    </row>
    <row r="13538" spans="6:21" x14ac:dyDescent="0.3">
      <c r="F13538"/>
      <c r="G13538"/>
      <c r="L13538"/>
      <c r="R13538"/>
      <c r="T13538"/>
      <c r="U13538"/>
    </row>
    <row r="13539" spans="6:21" x14ac:dyDescent="0.3">
      <c r="F13539"/>
      <c r="G13539"/>
      <c r="L13539"/>
      <c r="R13539"/>
      <c r="T13539"/>
      <c r="U13539"/>
    </row>
    <row r="13540" spans="6:21" x14ac:dyDescent="0.3">
      <c r="F13540"/>
      <c r="G13540"/>
      <c r="L13540"/>
      <c r="R13540"/>
      <c r="T13540"/>
      <c r="U13540"/>
    </row>
    <row r="13541" spans="6:21" x14ac:dyDescent="0.3">
      <c r="F13541"/>
      <c r="G13541"/>
      <c r="L13541"/>
      <c r="R13541"/>
      <c r="T13541"/>
      <c r="U13541"/>
    </row>
    <row r="13542" spans="6:21" x14ac:dyDescent="0.3">
      <c r="F13542"/>
      <c r="G13542"/>
      <c r="L13542"/>
      <c r="R13542"/>
      <c r="T13542"/>
      <c r="U13542"/>
    </row>
    <row r="13543" spans="6:21" x14ac:dyDescent="0.3">
      <c r="F13543"/>
      <c r="G13543"/>
      <c r="L13543"/>
      <c r="R13543"/>
      <c r="T13543"/>
      <c r="U13543"/>
    </row>
    <row r="13544" spans="6:21" x14ac:dyDescent="0.3">
      <c r="F13544"/>
      <c r="G13544"/>
      <c r="L13544"/>
      <c r="R13544"/>
      <c r="T13544"/>
      <c r="U13544"/>
    </row>
    <row r="13545" spans="6:21" x14ac:dyDescent="0.3">
      <c r="F13545"/>
      <c r="G13545"/>
      <c r="L13545"/>
      <c r="R13545"/>
      <c r="T13545"/>
      <c r="U13545"/>
    </row>
    <row r="13546" spans="6:21" x14ac:dyDescent="0.3">
      <c r="F13546"/>
      <c r="G13546"/>
      <c r="L13546"/>
      <c r="R13546"/>
      <c r="T13546"/>
      <c r="U13546"/>
    </row>
    <row r="13547" spans="6:21" x14ac:dyDescent="0.3">
      <c r="F13547"/>
      <c r="G13547"/>
      <c r="L13547"/>
      <c r="R13547"/>
      <c r="T13547"/>
      <c r="U13547"/>
    </row>
    <row r="13548" spans="6:21" x14ac:dyDescent="0.3">
      <c r="F13548"/>
      <c r="G13548"/>
      <c r="L13548"/>
      <c r="R13548"/>
      <c r="T13548"/>
      <c r="U13548"/>
    </row>
    <row r="13549" spans="6:21" x14ac:dyDescent="0.3">
      <c r="F13549"/>
      <c r="G13549"/>
      <c r="L13549"/>
      <c r="R13549"/>
      <c r="T13549"/>
      <c r="U13549"/>
    </row>
    <row r="13550" spans="6:21" x14ac:dyDescent="0.3">
      <c r="F13550"/>
      <c r="G13550"/>
      <c r="L13550"/>
      <c r="R13550"/>
      <c r="T13550"/>
      <c r="U13550"/>
    </row>
    <row r="13551" spans="6:21" x14ac:dyDescent="0.3">
      <c r="F13551"/>
      <c r="G13551"/>
      <c r="L13551"/>
      <c r="R13551"/>
      <c r="T13551"/>
      <c r="U13551"/>
    </row>
    <row r="13552" spans="6:21" x14ac:dyDescent="0.3">
      <c r="F13552"/>
      <c r="G13552"/>
      <c r="L13552"/>
      <c r="R13552"/>
      <c r="T13552"/>
      <c r="U13552"/>
    </row>
    <row r="13553" spans="6:21" x14ac:dyDescent="0.3">
      <c r="F13553"/>
      <c r="G13553"/>
      <c r="L13553"/>
      <c r="R13553"/>
      <c r="T13553"/>
      <c r="U13553"/>
    </row>
    <row r="13554" spans="6:21" x14ac:dyDescent="0.3">
      <c r="F13554"/>
      <c r="G13554"/>
      <c r="L13554"/>
      <c r="R13554"/>
      <c r="T13554"/>
      <c r="U13554"/>
    </row>
    <row r="13555" spans="6:21" x14ac:dyDescent="0.3">
      <c r="F13555"/>
      <c r="G13555"/>
      <c r="L13555"/>
      <c r="R13555"/>
      <c r="T13555"/>
      <c r="U13555"/>
    </row>
    <row r="13556" spans="6:21" x14ac:dyDescent="0.3">
      <c r="F13556"/>
      <c r="G13556"/>
      <c r="L13556"/>
      <c r="R13556"/>
      <c r="T13556"/>
      <c r="U13556"/>
    </row>
    <row r="13557" spans="6:21" x14ac:dyDescent="0.3">
      <c r="F13557"/>
      <c r="G13557"/>
      <c r="L13557"/>
      <c r="R13557"/>
      <c r="T13557"/>
      <c r="U13557"/>
    </row>
    <row r="13558" spans="6:21" x14ac:dyDescent="0.3">
      <c r="F13558"/>
      <c r="G13558"/>
      <c r="L13558"/>
      <c r="R13558"/>
      <c r="T13558"/>
      <c r="U13558"/>
    </row>
    <row r="13559" spans="6:21" x14ac:dyDescent="0.3">
      <c r="F13559"/>
      <c r="G13559"/>
      <c r="L13559"/>
      <c r="R13559"/>
      <c r="T13559"/>
      <c r="U13559"/>
    </row>
    <row r="13560" spans="6:21" x14ac:dyDescent="0.3">
      <c r="F13560"/>
      <c r="G13560"/>
      <c r="L13560"/>
      <c r="R13560"/>
      <c r="T13560"/>
      <c r="U13560"/>
    </row>
    <row r="13561" spans="6:21" x14ac:dyDescent="0.3">
      <c r="F13561"/>
      <c r="G13561"/>
      <c r="L13561"/>
      <c r="R13561"/>
      <c r="T13561"/>
      <c r="U13561"/>
    </row>
    <row r="13562" spans="6:21" x14ac:dyDescent="0.3">
      <c r="F13562"/>
      <c r="G13562"/>
      <c r="L13562"/>
      <c r="R13562"/>
      <c r="T13562"/>
      <c r="U13562"/>
    </row>
    <row r="13563" spans="6:21" x14ac:dyDescent="0.3">
      <c r="F13563"/>
      <c r="G13563"/>
      <c r="L13563"/>
      <c r="R13563"/>
      <c r="T13563"/>
      <c r="U13563"/>
    </row>
    <row r="13564" spans="6:21" x14ac:dyDescent="0.3">
      <c r="F13564"/>
      <c r="G13564"/>
      <c r="L13564"/>
      <c r="R13564"/>
      <c r="T13564"/>
      <c r="U13564"/>
    </row>
    <row r="13565" spans="6:21" x14ac:dyDescent="0.3">
      <c r="F13565"/>
      <c r="G13565"/>
      <c r="L13565"/>
      <c r="R13565"/>
      <c r="T13565"/>
      <c r="U13565"/>
    </row>
    <row r="13566" spans="6:21" x14ac:dyDescent="0.3">
      <c r="F13566"/>
      <c r="G13566"/>
      <c r="L13566"/>
      <c r="R13566"/>
      <c r="T13566"/>
      <c r="U13566"/>
    </row>
    <row r="13567" spans="6:21" x14ac:dyDescent="0.3">
      <c r="F13567"/>
      <c r="G13567"/>
      <c r="L13567"/>
      <c r="R13567"/>
      <c r="T13567"/>
      <c r="U13567"/>
    </row>
    <row r="13568" spans="6:21" x14ac:dyDescent="0.3">
      <c r="F13568"/>
      <c r="G13568"/>
      <c r="L13568"/>
      <c r="R13568"/>
      <c r="T13568"/>
      <c r="U13568"/>
    </row>
    <row r="13569" spans="6:21" x14ac:dyDescent="0.3">
      <c r="F13569"/>
      <c r="G13569"/>
      <c r="L13569"/>
      <c r="R13569"/>
      <c r="T13569"/>
      <c r="U13569"/>
    </row>
    <row r="13570" spans="6:21" x14ac:dyDescent="0.3">
      <c r="F13570"/>
      <c r="G13570"/>
      <c r="L13570"/>
      <c r="R13570"/>
      <c r="T13570"/>
      <c r="U13570"/>
    </row>
    <row r="13571" spans="6:21" x14ac:dyDescent="0.3">
      <c r="F13571"/>
      <c r="G13571"/>
      <c r="L13571"/>
      <c r="R13571"/>
      <c r="T13571"/>
      <c r="U13571"/>
    </row>
    <row r="13572" spans="6:21" x14ac:dyDescent="0.3">
      <c r="F13572"/>
      <c r="G13572"/>
      <c r="L13572"/>
      <c r="R13572"/>
      <c r="T13572"/>
      <c r="U13572"/>
    </row>
    <row r="13573" spans="6:21" x14ac:dyDescent="0.3">
      <c r="F13573"/>
      <c r="G13573"/>
      <c r="L13573"/>
      <c r="R13573"/>
      <c r="T13573"/>
      <c r="U13573"/>
    </row>
    <row r="13574" spans="6:21" x14ac:dyDescent="0.3">
      <c r="F13574"/>
      <c r="G13574"/>
      <c r="L13574"/>
      <c r="R13574"/>
      <c r="T13574"/>
      <c r="U13574"/>
    </row>
    <row r="13575" spans="6:21" x14ac:dyDescent="0.3">
      <c r="F13575"/>
      <c r="G13575"/>
      <c r="L13575"/>
      <c r="R13575"/>
      <c r="T13575"/>
      <c r="U13575"/>
    </row>
    <row r="13576" spans="6:21" x14ac:dyDescent="0.3">
      <c r="F13576"/>
      <c r="G13576"/>
      <c r="L13576"/>
      <c r="R13576"/>
      <c r="T13576"/>
      <c r="U13576"/>
    </row>
    <row r="13577" spans="6:21" x14ac:dyDescent="0.3">
      <c r="F13577"/>
      <c r="G13577"/>
      <c r="L13577"/>
      <c r="R13577"/>
      <c r="T13577"/>
      <c r="U13577"/>
    </row>
    <row r="13578" spans="6:21" x14ac:dyDescent="0.3">
      <c r="F13578"/>
      <c r="G13578"/>
      <c r="L13578"/>
      <c r="R13578"/>
      <c r="T13578"/>
      <c r="U13578"/>
    </row>
    <row r="13579" spans="6:21" x14ac:dyDescent="0.3">
      <c r="F13579"/>
      <c r="G13579"/>
      <c r="L13579"/>
      <c r="R13579"/>
      <c r="T13579"/>
      <c r="U13579"/>
    </row>
    <row r="13580" spans="6:21" x14ac:dyDescent="0.3">
      <c r="F13580"/>
      <c r="G13580"/>
      <c r="L13580"/>
      <c r="R13580"/>
      <c r="T13580"/>
      <c r="U13580"/>
    </row>
    <row r="13581" spans="6:21" x14ac:dyDescent="0.3">
      <c r="F13581"/>
      <c r="G13581"/>
      <c r="L13581"/>
      <c r="R13581"/>
      <c r="T13581"/>
      <c r="U13581"/>
    </row>
    <row r="13582" spans="6:21" x14ac:dyDescent="0.3">
      <c r="F13582"/>
      <c r="G13582"/>
      <c r="L13582"/>
      <c r="R13582"/>
      <c r="T13582"/>
      <c r="U13582"/>
    </row>
    <row r="13583" spans="6:21" x14ac:dyDescent="0.3">
      <c r="F13583"/>
      <c r="G13583"/>
      <c r="L13583"/>
      <c r="R13583"/>
      <c r="T13583"/>
      <c r="U13583"/>
    </row>
    <row r="13584" spans="6:21" x14ac:dyDescent="0.3">
      <c r="F13584"/>
      <c r="G13584"/>
      <c r="L13584"/>
      <c r="R13584"/>
      <c r="T13584"/>
      <c r="U13584"/>
    </row>
    <row r="13585" spans="6:21" x14ac:dyDescent="0.3">
      <c r="F13585"/>
      <c r="G13585"/>
      <c r="L13585"/>
      <c r="R13585"/>
      <c r="T13585"/>
      <c r="U13585"/>
    </row>
    <row r="13586" spans="6:21" x14ac:dyDescent="0.3">
      <c r="F13586"/>
      <c r="G13586"/>
      <c r="L13586"/>
      <c r="R13586"/>
      <c r="T13586"/>
      <c r="U13586"/>
    </row>
    <row r="13587" spans="6:21" x14ac:dyDescent="0.3">
      <c r="F13587"/>
      <c r="G13587"/>
      <c r="L13587"/>
      <c r="R13587"/>
      <c r="T13587"/>
      <c r="U13587"/>
    </row>
    <row r="13588" spans="6:21" x14ac:dyDescent="0.3">
      <c r="F13588"/>
      <c r="G13588"/>
      <c r="L13588"/>
      <c r="R13588"/>
      <c r="T13588"/>
      <c r="U13588"/>
    </row>
    <row r="13589" spans="6:21" x14ac:dyDescent="0.3">
      <c r="F13589"/>
      <c r="G13589"/>
      <c r="L13589"/>
      <c r="R13589"/>
      <c r="T13589"/>
      <c r="U13589"/>
    </row>
    <row r="13590" spans="6:21" x14ac:dyDescent="0.3">
      <c r="F13590"/>
      <c r="G13590"/>
      <c r="L13590"/>
      <c r="R13590"/>
      <c r="T13590"/>
      <c r="U13590"/>
    </row>
    <row r="13591" spans="6:21" x14ac:dyDescent="0.3">
      <c r="F13591"/>
      <c r="G13591"/>
      <c r="L13591"/>
      <c r="R13591"/>
      <c r="T13591"/>
      <c r="U13591"/>
    </row>
    <row r="13592" spans="6:21" x14ac:dyDescent="0.3">
      <c r="F13592"/>
      <c r="G13592"/>
      <c r="L13592"/>
      <c r="R13592"/>
      <c r="T13592"/>
      <c r="U13592"/>
    </row>
    <row r="13593" spans="6:21" x14ac:dyDescent="0.3">
      <c r="F13593"/>
      <c r="G13593"/>
      <c r="L13593"/>
      <c r="R13593"/>
      <c r="T13593"/>
      <c r="U13593"/>
    </row>
    <row r="13594" spans="6:21" x14ac:dyDescent="0.3">
      <c r="F13594"/>
      <c r="G13594"/>
      <c r="L13594"/>
      <c r="R13594"/>
      <c r="T13594"/>
      <c r="U13594"/>
    </row>
    <row r="13595" spans="6:21" x14ac:dyDescent="0.3">
      <c r="F13595"/>
      <c r="G13595"/>
      <c r="L13595"/>
      <c r="R13595"/>
      <c r="T13595"/>
      <c r="U13595"/>
    </row>
    <row r="13596" spans="6:21" x14ac:dyDescent="0.3">
      <c r="F13596"/>
      <c r="G13596"/>
      <c r="L13596"/>
      <c r="R13596"/>
      <c r="T13596"/>
      <c r="U13596"/>
    </row>
    <row r="13597" spans="6:21" x14ac:dyDescent="0.3">
      <c r="F13597"/>
      <c r="G13597"/>
      <c r="L13597"/>
      <c r="R13597"/>
      <c r="T13597"/>
      <c r="U13597"/>
    </row>
    <row r="13598" spans="6:21" x14ac:dyDescent="0.3">
      <c r="F13598"/>
      <c r="G13598"/>
      <c r="L13598"/>
      <c r="R13598"/>
      <c r="T13598"/>
      <c r="U13598"/>
    </row>
    <row r="13599" spans="6:21" x14ac:dyDescent="0.3">
      <c r="F13599"/>
      <c r="G13599"/>
      <c r="L13599"/>
      <c r="R13599"/>
      <c r="T13599"/>
      <c r="U13599"/>
    </row>
    <row r="13600" spans="6:21" x14ac:dyDescent="0.3">
      <c r="F13600"/>
      <c r="G13600"/>
      <c r="L13600"/>
      <c r="R13600"/>
      <c r="T13600"/>
      <c r="U13600"/>
    </row>
    <row r="13601" spans="6:21" x14ac:dyDescent="0.3">
      <c r="F13601"/>
      <c r="G13601"/>
      <c r="L13601"/>
      <c r="R13601"/>
      <c r="T13601"/>
      <c r="U13601"/>
    </row>
    <row r="13602" spans="6:21" x14ac:dyDescent="0.3">
      <c r="F13602"/>
      <c r="G13602"/>
      <c r="L13602"/>
      <c r="R13602"/>
      <c r="T13602"/>
      <c r="U13602"/>
    </row>
    <row r="13603" spans="6:21" x14ac:dyDescent="0.3">
      <c r="F13603"/>
      <c r="G13603"/>
      <c r="L13603"/>
      <c r="R13603"/>
      <c r="T13603"/>
      <c r="U13603"/>
    </row>
    <row r="13604" spans="6:21" x14ac:dyDescent="0.3">
      <c r="F13604"/>
      <c r="G13604"/>
      <c r="L13604"/>
      <c r="R13604"/>
      <c r="T13604"/>
      <c r="U13604"/>
    </row>
    <row r="13605" spans="6:21" x14ac:dyDescent="0.3">
      <c r="F13605"/>
      <c r="G13605"/>
      <c r="L13605"/>
      <c r="R13605"/>
      <c r="T13605"/>
      <c r="U13605"/>
    </row>
    <row r="13606" spans="6:21" x14ac:dyDescent="0.3">
      <c r="F13606"/>
      <c r="G13606"/>
      <c r="L13606"/>
      <c r="R13606"/>
      <c r="T13606"/>
      <c r="U13606"/>
    </row>
    <row r="13607" spans="6:21" x14ac:dyDescent="0.3">
      <c r="F13607"/>
      <c r="G13607"/>
      <c r="L13607"/>
      <c r="R13607"/>
      <c r="T13607"/>
      <c r="U13607"/>
    </row>
    <row r="13608" spans="6:21" x14ac:dyDescent="0.3">
      <c r="F13608"/>
      <c r="G13608"/>
      <c r="L13608"/>
      <c r="R13608"/>
      <c r="T13608"/>
      <c r="U13608"/>
    </row>
    <row r="13609" spans="6:21" x14ac:dyDescent="0.3">
      <c r="F13609"/>
      <c r="G13609"/>
      <c r="L13609"/>
      <c r="R13609"/>
      <c r="T13609"/>
      <c r="U13609"/>
    </row>
    <row r="13610" spans="6:21" x14ac:dyDescent="0.3">
      <c r="F13610"/>
      <c r="G13610"/>
      <c r="L13610"/>
      <c r="R13610"/>
      <c r="T13610"/>
      <c r="U13610"/>
    </row>
    <row r="13611" spans="6:21" x14ac:dyDescent="0.3">
      <c r="F13611"/>
      <c r="G13611"/>
      <c r="L13611"/>
      <c r="R13611"/>
      <c r="T13611"/>
      <c r="U13611"/>
    </row>
    <row r="13612" spans="6:21" x14ac:dyDescent="0.3">
      <c r="F13612"/>
      <c r="G13612"/>
      <c r="L13612"/>
      <c r="R13612"/>
      <c r="T13612"/>
      <c r="U13612"/>
    </row>
    <row r="13613" spans="6:21" x14ac:dyDescent="0.3">
      <c r="F13613"/>
      <c r="G13613"/>
      <c r="L13613"/>
      <c r="R13613"/>
      <c r="T13613"/>
      <c r="U13613"/>
    </row>
    <row r="13614" spans="6:21" x14ac:dyDescent="0.3">
      <c r="F13614"/>
      <c r="G13614"/>
      <c r="L13614"/>
      <c r="R13614"/>
      <c r="T13614"/>
      <c r="U13614"/>
    </row>
    <row r="13615" spans="6:21" x14ac:dyDescent="0.3">
      <c r="F13615"/>
      <c r="G13615"/>
      <c r="L13615"/>
      <c r="R13615"/>
      <c r="T13615"/>
      <c r="U13615"/>
    </row>
    <row r="13616" spans="6:21" x14ac:dyDescent="0.3">
      <c r="F13616"/>
      <c r="G13616"/>
      <c r="L13616"/>
      <c r="R13616"/>
      <c r="T13616"/>
      <c r="U13616"/>
    </row>
    <row r="13617" spans="6:21" x14ac:dyDescent="0.3">
      <c r="F13617"/>
      <c r="G13617"/>
      <c r="L13617"/>
      <c r="R13617"/>
      <c r="T13617"/>
      <c r="U13617"/>
    </row>
    <row r="13618" spans="6:21" x14ac:dyDescent="0.3">
      <c r="F13618"/>
      <c r="G13618"/>
      <c r="L13618"/>
      <c r="R13618"/>
      <c r="T13618"/>
      <c r="U13618"/>
    </row>
    <row r="13619" spans="6:21" x14ac:dyDescent="0.3">
      <c r="F13619"/>
      <c r="G13619"/>
      <c r="L13619"/>
      <c r="R13619"/>
      <c r="T13619"/>
      <c r="U13619"/>
    </row>
    <row r="13620" spans="6:21" x14ac:dyDescent="0.3">
      <c r="F13620"/>
      <c r="G13620"/>
      <c r="L13620"/>
      <c r="R13620"/>
      <c r="T13620"/>
      <c r="U13620"/>
    </row>
    <row r="13621" spans="6:21" x14ac:dyDescent="0.3">
      <c r="F13621"/>
      <c r="G13621"/>
      <c r="L13621"/>
      <c r="R13621"/>
      <c r="T13621"/>
      <c r="U13621"/>
    </row>
    <row r="13622" spans="6:21" x14ac:dyDescent="0.3">
      <c r="F13622"/>
      <c r="G13622"/>
      <c r="L13622"/>
      <c r="R13622"/>
      <c r="T13622"/>
      <c r="U13622"/>
    </row>
    <row r="13623" spans="6:21" x14ac:dyDescent="0.3">
      <c r="F13623"/>
      <c r="G13623"/>
      <c r="L13623"/>
      <c r="R13623"/>
      <c r="T13623"/>
      <c r="U13623"/>
    </row>
    <row r="13624" spans="6:21" x14ac:dyDescent="0.3">
      <c r="F13624"/>
      <c r="G13624"/>
      <c r="L13624"/>
      <c r="R13624"/>
      <c r="T13624"/>
      <c r="U13624"/>
    </row>
    <row r="13625" spans="6:21" x14ac:dyDescent="0.3">
      <c r="F13625"/>
      <c r="G13625"/>
      <c r="L13625"/>
      <c r="R13625"/>
      <c r="T13625"/>
      <c r="U13625"/>
    </row>
    <row r="13626" spans="6:21" x14ac:dyDescent="0.3">
      <c r="F13626"/>
      <c r="G13626"/>
      <c r="L13626"/>
      <c r="R13626"/>
      <c r="T13626"/>
      <c r="U13626"/>
    </row>
    <row r="13627" spans="6:21" x14ac:dyDescent="0.3">
      <c r="F13627"/>
      <c r="G13627"/>
      <c r="L13627"/>
      <c r="R13627"/>
      <c r="T13627"/>
      <c r="U13627"/>
    </row>
    <row r="13628" spans="6:21" x14ac:dyDescent="0.3">
      <c r="F13628"/>
      <c r="G13628"/>
      <c r="L13628"/>
      <c r="R13628"/>
      <c r="T13628"/>
      <c r="U13628"/>
    </row>
    <row r="13629" spans="6:21" x14ac:dyDescent="0.3">
      <c r="F13629"/>
      <c r="G13629"/>
      <c r="L13629"/>
      <c r="R13629"/>
      <c r="T13629"/>
      <c r="U13629"/>
    </row>
    <row r="13630" spans="6:21" x14ac:dyDescent="0.3">
      <c r="F13630"/>
      <c r="G13630"/>
      <c r="L13630"/>
      <c r="R13630"/>
      <c r="T13630"/>
      <c r="U13630"/>
    </row>
    <row r="13631" spans="6:21" x14ac:dyDescent="0.3">
      <c r="F13631"/>
      <c r="G13631"/>
      <c r="L13631"/>
      <c r="R13631"/>
      <c r="T13631"/>
      <c r="U13631"/>
    </row>
    <row r="13632" spans="6:21" x14ac:dyDescent="0.3">
      <c r="F13632"/>
      <c r="G13632"/>
      <c r="L13632"/>
      <c r="R13632"/>
      <c r="T13632"/>
      <c r="U13632"/>
    </row>
    <row r="13633" spans="6:21" x14ac:dyDescent="0.3">
      <c r="F13633"/>
      <c r="G13633"/>
      <c r="L13633"/>
      <c r="R13633"/>
      <c r="T13633"/>
      <c r="U13633"/>
    </row>
    <row r="13634" spans="6:21" x14ac:dyDescent="0.3">
      <c r="F13634"/>
      <c r="G13634"/>
      <c r="L13634"/>
      <c r="R13634"/>
      <c r="T13634"/>
      <c r="U13634"/>
    </row>
    <row r="13635" spans="6:21" x14ac:dyDescent="0.3">
      <c r="F13635"/>
      <c r="G13635"/>
      <c r="L13635"/>
      <c r="R13635"/>
      <c r="T13635"/>
      <c r="U13635"/>
    </row>
    <row r="13636" spans="6:21" x14ac:dyDescent="0.3">
      <c r="F13636"/>
      <c r="G13636"/>
      <c r="L13636"/>
      <c r="R13636"/>
      <c r="T13636"/>
      <c r="U13636"/>
    </row>
    <row r="13637" spans="6:21" x14ac:dyDescent="0.3">
      <c r="F13637"/>
      <c r="G13637"/>
      <c r="L13637"/>
      <c r="R13637"/>
      <c r="T13637"/>
      <c r="U13637"/>
    </row>
    <row r="13638" spans="6:21" x14ac:dyDescent="0.3">
      <c r="F13638"/>
      <c r="G13638"/>
      <c r="L13638"/>
      <c r="R13638"/>
      <c r="T13638"/>
      <c r="U13638"/>
    </row>
    <row r="13639" spans="6:21" x14ac:dyDescent="0.3">
      <c r="F13639"/>
      <c r="G13639"/>
      <c r="L13639"/>
      <c r="R13639"/>
      <c r="T13639"/>
      <c r="U13639"/>
    </row>
    <row r="13640" spans="6:21" x14ac:dyDescent="0.3">
      <c r="F13640"/>
      <c r="G13640"/>
      <c r="L13640"/>
      <c r="R13640"/>
      <c r="T13640"/>
      <c r="U13640"/>
    </row>
    <row r="13641" spans="6:21" x14ac:dyDescent="0.3">
      <c r="F13641"/>
      <c r="G13641"/>
      <c r="L13641"/>
      <c r="R13641"/>
      <c r="T13641"/>
      <c r="U13641"/>
    </row>
    <row r="13642" spans="6:21" x14ac:dyDescent="0.3">
      <c r="F13642"/>
      <c r="G13642"/>
      <c r="L13642"/>
      <c r="R13642"/>
      <c r="T13642"/>
      <c r="U13642"/>
    </row>
    <row r="13643" spans="6:21" x14ac:dyDescent="0.3">
      <c r="F13643"/>
      <c r="G13643"/>
      <c r="L13643"/>
      <c r="R13643"/>
      <c r="T13643"/>
      <c r="U13643"/>
    </row>
    <row r="13644" spans="6:21" x14ac:dyDescent="0.3">
      <c r="F13644"/>
      <c r="G13644"/>
      <c r="L13644"/>
      <c r="R13644"/>
      <c r="T13644"/>
      <c r="U13644"/>
    </row>
    <row r="13645" spans="6:21" x14ac:dyDescent="0.3">
      <c r="F13645"/>
      <c r="G13645"/>
      <c r="L13645"/>
      <c r="R13645"/>
      <c r="T13645"/>
      <c r="U13645"/>
    </row>
    <row r="13646" spans="6:21" x14ac:dyDescent="0.3">
      <c r="F13646"/>
      <c r="G13646"/>
      <c r="L13646"/>
      <c r="R13646"/>
      <c r="T13646"/>
      <c r="U13646"/>
    </row>
    <row r="13647" spans="6:21" x14ac:dyDescent="0.3">
      <c r="F13647"/>
      <c r="G13647"/>
      <c r="L13647"/>
      <c r="R13647"/>
      <c r="T13647"/>
      <c r="U13647"/>
    </row>
    <row r="13648" spans="6:21" x14ac:dyDescent="0.3">
      <c r="F13648"/>
      <c r="G13648"/>
      <c r="L13648"/>
      <c r="R13648"/>
      <c r="T13648"/>
      <c r="U13648"/>
    </row>
    <row r="13649" spans="6:21" x14ac:dyDescent="0.3">
      <c r="F13649"/>
      <c r="G13649"/>
      <c r="L13649"/>
      <c r="R13649"/>
      <c r="T13649"/>
      <c r="U13649"/>
    </row>
    <row r="13650" spans="6:21" x14ac:dyDescent="0.3">
      <c r="F13650"/>
      <c r="G13650"/>
      <c r="L13650"/>
      <c r="R13650"/>
      <c r="T13650"/>
      <c r="U13650"/>
    </row>
    <row r="13651" spans="6:21" x14ac:dyDescent="0.3">
      <c r="F13651"/>
      <c r="G13651"/>
      <c r="L13651"/>
      <c r="R13651"/>
      <c r="T13651"/>
      <c r="U13651"/>
    </row>
    <row r="13652" spans="6:21" x14ac:dyDescent="0.3">
      <c r="F13652"/>
      <c r="G13652"/>
      <c r="L13652"/>
      <c r="R13652"/>
      <c r="T13652"/>
      <c r="U13652"/>
    </row>
    <row r="13653" spans="6:21" x14ac:dyDescent="0.3">
      <c r="F13653"/>
      <c r="G13653"/>
      <c r="L13653"/>
      <c r="R13653"/>
      <c r="T13653"/>
      <c r="U13653"/>
    </row>
    <row r="13654" spans="6:21" x14ac:dyDescent="0.3">
      <c r="F13654"/>
      <c r="G13654"/>
      <c r="L13654"/>
      <c r="R13654"/>
      <c r="T13654"/>
      <c r="U13654"/>
    </row>
    <row r="13655" spans="6:21" x14ac:dyDescent="0.3">
      <c r="F13655"/>
      <c r="G13655"/>
      <c r="L13655"/>
      <c r="R13655"/>
      <c r="T13655"/>
      <c r="U13655"/>
    </row>
    <row r="13656" spans="6:21" x14ac:dyDescent="0.3">
      <c r="F13656"/>
      <c r="G13656"/>
      <c r="L13656"/>
      <c r="R13656"/>
      <c r="T13656"/>
      <c r="U13656"/>
    </row>
    <row r="13657" spans="6:21" x14ac:dyDescent="0.3">
      <c r="F13657"/>
      <c r="G13657"/>
      <c r="L13657"/>
      <c r="R13657"/>
      <c r="T13657"/>
      <c r="U13657"/>
    </row>
    <row r="13658" spans="6:21" x14ac:dyDescent="0.3">
      <c r="F13658"/>
      <c r="G13658"/>
      <c r="L13658"/>
      <c r="R13658"/>
      <c r="T13658"/>
      <c r="U13658"/>
    </row>
    <row r="13659" spans="6:21" x14ac:dyDescent="0.3">
      <c r="F13659"/>
      <c r="G13659"/>
      <c r="L13659"/>
      <c r="R13659"/>
      <c r="T13659"/>
      <c r="U13659"/>
    </row>
    <row r="13660" spans="6:21" x14ac:dyDescent="0.3">
      <c r="F13660"/>
      <c r="G13660"/>
      <c r="L13660"/>
      <c r="R13660"/>
      <c r="T13660"/>
      <c r="U13660"/>
    </row>
    <row r="13661" spans="6:21" x14ac:dyDescent="0.3">
      <c r="F13661"/>
      <c r="G13661"/>
      <c r="L13661"/>
      <c r="R13661"/>
      <c r="T13661"/>
      <c r="U13661"/>
    </row>
    <row r="13662" spans="6:21" x14ac:dyDescent="0.3">
      <c r="F13662"/>
      <c r="G13662"/>
      <c r="L13662"/>
      <c r="R13662"/>
      <c r="T13662"/>
      <c r="U13662"/>
    </row>
    <row r="13663" spans="6:21" x14ac:dyDescent="0.3">
      <c r="F13663"/>
      <c r="G13663"/>
      <c r="L13663"/>
      <c r="R13663"/>
      <c r="T13663"/>
      <c r="U13663"/>
    </row>
    <row r="13664" spans="6:21" x14ac:dyDescent="0.3">
      <c r="F13664"/>
      <c r="G13664"/>
      <c r="L13664"/>
      <c r="R13664"/>
      <c r="T13664"/>
      <c r="U13664"/>
    </row>
    <row r="13665" spans="6:21" x14ac:dyDescent="0.3">
      <c r="F13665"/>
      <c r="G13665"/>
      <c r="L13665"/>
      <c r="R13665"/>
      <c r="T13665"/>
      <c r="U13665"/>
    </row>
    <row r="13666" spans="6:21" x14ac:dyDescent="0.3">
      <c r="F13666"/>
      <c r="G13666"/>
      <c r="L13666"/>
      <c r="R13666"/>
      <c r="T13666"/>
      <c r="U13666"/>
    </row>
    <row r="13667" spans="6:21" x14ac:dyDescent="0.3">
      <c r="F13667"/>
      <c r="G13667"/>
      <c r="L13667"/>
      <c r="R13667"/>
      <c r="T13667"/>
      <c r="U13667"/>
    </row>
    <row r="13668" spans="6:21" x14ac:dyDescent="0.3">
      <c r="F13668"/>
      <c r="G13668"/>
      <c r="L13668"/>
      <c r="R13668"/>
      <c r="T13668"/>
      <c r="U13668"/>
    </row>
    <row r="13669" spans="6:21" x14ac:dyDescent="0.3">
      <c r="F13669"/>
      <c r="G13669"/>
      <c r="L13669"/>
      <c r="R13669"/>
      <c r="T13669"/>
      <c r="U13669"/>
    </row>
    <row r="13670" spans="6:21" x14ac:dyDescent="0.3">
      <c r="F13670"/>
      <c r="G13670"/>
      <c r="L13670"/>
      <c r="R13670"/>
      <c r="T13670"/>
      <c r="U13670"/>
    </row>
    <row r="13671" spans="6:21" x14ac:dyDescent="0.3">
      <c r="F13671"/>
      <c r="G13671"/>
      <c r="L13671"/>
      <c r="R13671"/>
      <c r="T13671"/>
      <c r="U13671"/>
    </row>
    <row r="13672" spans="6:21" x14ac:dyDescent="0.3">
      <c r="F13672"/>
      <c r="G13672"/>
      <c r="L13672"/>
      <c r="R13672"/>
      <c r="T13672"/>
      <c r="U13672"/>
    </row>
    <row r="13673" spans="6:21" x14ac:dyDescent="0.3">
      <c r="F13673"/>
      <c r="G13673"/>
      <c r="L13673"/>
      <c r="R13673"/>
      <c r="T13673"/>
      <c r="U13673"/>
    </row>
    <row r="13674" spans="6:21" x14ac:dyDescent="0.3">
      <c r="F13674"/>
      <c r="G13674"/>
      <c r="L13674"/>
      <c r="R13674"/>
      <c r="T13674"/>
      <c r="U13674"/>
    </row>
    <row r="13675" spans="6:21" x14ac:dyDescent="0.3">
      <c r="F13675"/>
      <c r="G13675"/>
      <c r="L13675"/>
      <c r="R13675"/>
      <c r="T13675"/>
      <c r="U13675"/>
    </row>
    <row r="13676" spans="6:21" x14ac:dyDescent="0.3">
      <c r="F13676"/>
      <c r="G13676"/>
      <c r="L13676"/>
      <c r="R13676"/>
      <c r="T13676"/>
      <c r="U13676"/>
    </row>
    <row r="13677" spans="6:21" x14ac:dyDescent="0.3">
      <c r="F13677"/>
      <c r="G13677"/>
      <c r="L13677"/>
      <c r="R13677"/>
      <c r="T13677"/>
      <c r="U13677"/>
    </row>
    <row r="13678" spans="6:21" x14ac:dyDescent="0.3">
      <c r="F13678"/>
      <c r="G13678"/>
      <c r="L13678"/>
      <c r="R13678"/>
      <c r="T13678"/>
      <c r="U13678"/>
    </row>
    <row r="13679" spans="6:21" x14ac:dyDescent="0.3">
      <c r="F13679"/>
      <c r="G13679"/>
      <c r="L13679"/>
      <c r="R13679"/>
      <c r="T13679"/>
      <c r="U13679"/>
    </row>
    <row r="13680" spans="6:21" x14ac:dyDescent="0.3">
      <c r="F13680"/>
      <c r="G13680"/>
      <c r="L13680"/>
      <c r="R13680"/>
      <c r="T13680"/>
      <c r="U13680"/>
    </row>
    <row r="13681" spans="6:21" x14ac:dyDescent="0.3">
      <c r="F13681"/>
      <c r="G13681"/>
      <c r="L13681"/>
      <c r="R13681"/>
      <c r="T13681"/>
      <c r="U13681"/>
    </row>
    <row r="13682" spans="6:21" x14ac:dyDescent="0.3">
      <c r="F13682"/>
      <c r="G13682"/>
      <c r="L13682"/>
      <c r="R13682"/>
      <c r="T13682"/>
      <c r="U13682"/>
    </row>
    <row r="13683" spans="6:21" x14ac:dyDescent="0.3">
      <c r="F13683"/>
      <c r="G13683"/>
      <c r="L13683"/>
      <c r="R13683"/>
      <c r="T13683"/>
      <c r="U13683"/>
    </row>
    <row r="13684" spans="6:21" x14ac:dyDescent="0.3">
      <c r="F13684"/>
      <c r="G13684"/>
      <c r="L13684"/>
      <c r="R13684"/>
      <c r="T13684"/>
      <c r="U13684"/>
    </row>
    <row r="13685" spans="6:21" x14ac:dyDescent="0.3">
      <c r="F13685"/>
      <c r="G13685"/>
      <c r="L13685"/>
      <c r="R13685"/>
      <c r="T13685"/>
      <c r="U13685"/>
    </row>
    <row r="13686" spans="6:21" x14ac:dyDescent="0.3">
      <c r="F13686"/>
      <c r="G13686"/>
      <c r="L13686"/>
      <c r="R13686"/>
      <c r="T13686"/>
      <c r="U13686"/>
    </row>
    <row r="13687" spans="6:21" x14ac:dyDescent="0.3">
      <c r="F13687"/>
      <c r="G13687"/>
      <c r="L13687"/>
      <c r="R13687"/>
      <c r="T13687"/>
      <c r="U13687"/>
    </row>
    <row r="13688" spans="6:21" x14ac:dyDescent="0.3">
      <c r="F13688"/>
      <c r="G13688"/>
      <c r="L13688"/>
      <c r="R13688"/>
      <c r="T13688"/>
      <c r="U13688"/>
    </row>
    <row r="13689" spans="6:21" x14ac:dyDescent="0.3">
      <c r="F13689"/>
      <c r="G13689"/>
      <c r="L13689"/>
      <c r="R13689"/>
      <c r="T13689"/>
      <c r="U13689"/>
    </row>
    <row r="13690" spans="6:21" x14ac:dyDescent="0.3">
      <c r="F13690"/>
      <c r="G13690"/>
      <c r="L13690"/>
      <c r="R13690"/>
      <c r="T13690"/>
      <c r="U13690"/>
    </row>
    <row r="13691" spans="6:21" x14ac:dyDescent="0.3">
      <c r="F13691"/>
      <c r="G13691"/>
      <c r="L13691"/>
      <c r="R13691"/>
      <c r="T13691"/>
      <c r="U13691"/>
    </row>
    <row r="13692" spans="6:21" x14ac:dyDescent="0.3">
      <c r="F13692"/>
      <c r="G13692"/>
      <c r="L13692"/>
      <c r="R13692"/>
      <c r="T13692"/>
      <c r="U13692"/>
    </row>
    <row r="13693" spans="6:21" x14ac:dyDescent="0.3">
      <c r="F13693"/>
      <c r="G13693"/>
      <c r="L13693"/>
      <c r="R13693"/>
      <c r="T13693"/>
      <c r="U13693"/>
    </row>
    <row r="13694" spans="6:21" x14ac:dyDescent="0.3">
      <c r="F13694"/>
      <c r="G13694"/>
      <c r="L13694"/>
      <c r="R13694"/>
      <c r="T13694"/>
      <c r="U13694"/>
    </row>
    <row r="13695" spans="6:21" x14ac:dyDescent="0.3">
      <c r="F13695"/>
      <c r="G13695"/>
      <c r="L13695"/>
      <c r="R13695"/>
      <c r="T13695"/>
      <c r="U13695"/>
    </row>
    <row r="13696" spans="6:21" x14ac:dyDescent="0.3">
      <c r="F13696"/>
      <c r="G13696"/>
      <c r="L13696"/>
      <c r="R13696"/>
      <c r="T13696"/>
      <c r="U13696"/>
    </row>
    <row r="13697" spans="6:21" x14ac:dyDescent="0.3">
      <c r="F13697"/>
      <c r="G13697"/>
      <c r="L13697"/>
      <c r="R13697"/>
      <c r="T13697"/>
      <c r="U13697"/>
    </row>
    <row r="13698" spans="6:21" x14ac:dyDescent="0.3">
      <c r="F13698"/>
      <c r="G13698"/>
      <c r="L13698"/>
      <c r="R13698"/>
      <c r="T13698"/>
      <c r="U13698"/>
    </row>
    <row r="13699" spans="6:21" x14ac:dyDescent="0.3">
      <c r="F13699"/>
      <c r="G13699"/>
      <c r="L13699"/>
      <c r="R13699"/>
      <c r="T13699"/>
      <c r="U13699"/>
    </row>
    <row r="13700" spans="6:21" x14ac:dyDescent="0.3">
      <c r="F13700"/>
      <c r="G13700"/>
      <c r="L13700"/>
      <c r="R13700"/>
      <c r="T13700"/>
      <c r="U13700"/>
    </row>
    <row r="13701" spans="6:21" x14ac:dyDescent="0.3">
      <c r="F13701"/>
      <c r="G13701"/>
      <c r="L13701"/>
      <c r="R13701"/>
      <c r="T13701"/>
      <c r="U13701"/>
    </row>
    <row r="13702" spans="6:21" x14ac:dyDescent="0.3">
      <c r="F13702"/>
      <c r="G13702"/>
      <c r="L13702"/>
      <c r="R13702"/>
      <c r="T13702"/>
      <c r="U13702"/>
    </row>
    <row r="13703" spans="6:21" x14ac:dyDescent="0.3">
      <c r="F13703"/>
      <c r="G13703"/>
      <c r="L13703"/>
      <c r="R13703"/>
      <c r="T13703"/>
      <c r="U13703"/>
    </row>
    <row r="13704" spans="6:21" x14ac:dyDescent="0.3">
      <c r="F13704"/>
      <c r="G13704"/>
      <c r="L13704"/>
      <c r="R13704"/>
      <c r="T13704"/>
      <c r="U13704"/>
    </row>
    <row r="13705" spans="6:21" x14ac:dyDescent="0.3">
      <c r="F13705"/>
      <c r="G13705"/>
      <c r="L13705"/>
      <c r="R13705"/>
      <c r="T13705"/>
      <c r="U13705"/>
    </row>
    <row r="13706" spans="6:21" x14ac:dyDescent="0.3">
      <c r="F13706"/>
      <c r="G13706"/>
      <c r="L13706"/>
      <c r="R13706"/>
      <c r="T13706"/>
      <c r="U13706"/>
    </row>
    <row r="13707" spans="6:21" x14ac:dyDescent="0.3">
      <c r="F13707"/>
      <c r="G13707"/>
      <c r="L13707"/>
      <c r="R13707"/>
      <c r="T13707"/>
      <c r="U13707"/>
    </row>
    <row r="13708" spans="6:21" x14ac:dyDescent="0.3">
      <c r="F13708"/>
      <c r="G13708"/>
      <c r="L13708"/>
      <c r="R13708"/>
      <c r="T13708"/>
      <c r="U13708"/>
    </row>
    <row r="13709" spans="6:21" x14ac:dyDescent="0.3">
      <c r="F13709"/>
      <c r="G13709"/>
      <c r="L13709"/>
      <c r="R13709"/>
      <c r="T13709"/>
      <c r="U13709"/>
    </row>
    <row r="13710" spans="6:21" x14ac:dyDescent="0.3">
      <c r="F13710"/>
      <c r="G13710"/>
      <c r="L13710"/>
      <c r="R13710"/>
      <c r="T13710"/>
      <c r="U13710"/>
    </row>
    <row r="13711" spans="6:21" x14ac:dyDescent="0.3">
      <c r="F13711"/>
      <c r="G13711"/>
      <c r="L13711"/>
      <c r="R13711"/>
      <c r="T13711"/>
      <c r="U13711"/>
    </row>
    <row r="13712" spans="6:21" x14ac:dyDescent="0.3">
      <c r="F13712"/>
      <c r="G13712"/>
      <c r="L13712"/>
      <c r="R13712"/>
      <c r="T13712"/>
      <c r="U13712"/>
    </row>
    <row r="13713" spans="6:21" x14ac:dyDescent="0.3">
      <c r="F13713"/>
      <c r="G13713"/>
      <c r="L13713"/>
      <c r="R13713"/>
      <c r="T13713"/>
      <c r="U13713"/>
    </row>
    <row r="13714" spans="6:21" x14ac:dyDescent="0.3">
      <c r="F13714"/>
      <c r="G13714"/>
      <c r="L13714"/>
      <c r="R13714"/>
      <c r="T13714"/>
      <c r="U13714"/>
    </row>
    <row r="13715" spans="6:21" x14ac:dyDescent="0.3">
      <c r="F13715"/>
      <c r="G13715"/>
      <c r="L13715"/>
      <c r="R13715"/>
      <c r="T13715"/>
      <c r="U13715"/>
    </row>
    <row r="13716" spans="6:21" x14ac:dyDescent="0.3">
      <c r="F13716"/>
      <c r="G13716"/>
      <c r="L13716"/>
      <c r="R13716"/>
      <c r="T13716"/>
      <c r="U13716"/>
    </row>
    <row r="13717" spans="6:21" x14ac:dyDescent="0.3">
      <c r="F13717"/>
      <c r="G13717"/>
      <c r="L13717"/>
      <c r="R13717"/>
      <c r="T13717"/>
      <c r="U13717"/>
    </row>
    <row r="13718" spans="6:21" x14ac:dyDescent="0.3">
      <c r="F13718"/>
      <c r="G13718"/>
      <c r="L13718"/>
      <c r="R13718"/>
      <c r="T13718"/>
      <c r="U13718"/>
    </row>
    <row r="13719" spans="6:21" x14ac:dyDescent="0.3">
      <c r="F13719"/>
      <c r="G13719"/>
      <c r="L13719"/>
      <c r="R13719"/>
      <c r="T13719"/>
      <c r="U13719"/>
    </row>
    <row r="13720" spans="6:21" x14ac:dyDescent="0.3">
      <c r="F13720"/>
      <c r="G13720"/>
      <c r="L13720"/>
      <c r="R13720"/>
      <c r="T13720"/>
      <c r="U13720"/>
    </row>
    <row r="13721" spans="6:21" x14ac:dyDescent="0.3">
      <c r="F13721"/>
      <c r="G13721"/>
      <c r="L13721"/>
      <c r="R13721"/>
      <c r="T13721"/>
      <c r="U13721"/>
    </row>
    <row r="13722" spans="6:21" x14ac:dyDescent="0.3">
      <c r="F13722"/>
      <c r="G13722"/>
      <c r="L13722"/>
      <c r="R13722"/>
      <c r="T13722"/>
      <c r="U13722"/>
    </row>
    <row r="13723" spans="6:21" x14ac:dyDescent="0.3">
      <c r="F13723"/>
      <c r="G13723"/>
      <c r="L13723"/>
      <c r="R13723"/>
      <c r="T13723"/>
      <c r="U13723"/>
    </row>
    <row r="13724" spans="6:21" x14ac:dyDescent="0.3">
      <c r="F13724"/>
      <c r="G13724"/>
      <c r="L13724"/>
      <c r="R13724"/>
      <c r="T13724"/>
      <c r="U13724"/>
    </row>
    <row r="13725" spans="6:21" x14ac:dyDescent="0.3">
      <c r="F13725"/>
      <c r="G13725"/>
      <c r="L13725"/>
      <c r="R13725"/>
      <c r="T13725"/>
      <c r="U13725"/>
    </row>
    <row r="13726" spans="6:21" x14ac:dyDescent="0.3">
      <c r="F13726"/>
      <c r="G13726"/>
      <c r="L13726"/>
      <c r="R13726"/>
      <c r="T13726"/>
      <c r="U13726"/>
    </row>
    <row r="13727" spans="6:21" x14ac:dyDescent="0.3">
      <c r="F13727"/>
      <c r="G13727"/>
      <c r="L13727"/>
      <c r="R13727"/>
      <c r="T13727"/>
      <c r="U13727"/>
    </row>
    <row r="13728" spans="6:21" x14ac:dyDescent="0.3">
      <c r="F13728"/>
      <c r="G13728"/>
      <c r="L13728"/>
      <c r="R13728"/>
      <c r="T13728"/>
      <c r="U13728"/>
    </row>
    <row r="13729" spans="6:21" x14ac:dyDescent="0.3">
      <c r="F13729"/>
      <c r="G13729"/>
      <c r="L13729"/>
      <c r="R13729"/>
      <c r="T13729"/>
      <c r="U13729"/>
    </row>
    <row r="13730" spans="6:21" x14ac:dyDescent="0.3">
      <c r="F13730"/>
      <c r="G13730"/>
      <c r="L13730"/>
      <c r="R13730"/>
      <c r="T13730"/>
      <c r="U13730"/>
    </row>
    <row r="13731" spans="6:21" x14ac:dyDescent="0.3">
      <c r="F13731"/>
      <c r="G13731"/>
      <c r="L13731"/>
      <c r="R13731"/>
      <c r="T13731"/>
      <c r="U13731"/>
    </row>
    <row r="13732" spans="6:21" x14ac:dyDescent="0.3">
      <c r="F13732"/>
      <c r="G13732"/>
      <c r="L13732"/>
      <c r="R13732"/>
      <c r="T13732"/>
      <c r="U13732"/>
    </row>
    <row r="13733" spans="6:21" x14ac:dyDescent="0.3">
      <c r="F13733"/>
      <c r="G13733"/>
      <c r="L13733"/>
      <c r="R13733"/>
      <c r="T13733"/>
      <c r="U13733"/>
    </row>
    <row r="13734" spans="6:21" x14ac:dyDescent="0.3">
      <c r="F13734"/>
      <c r="G13734"/>
      <c r="L13734"/>
      <c r="R13734"/>
      <c r="T13734"/>
      <c r="U13734"/>
    </row>
    <row r="13735" spans="6:21" x14ac:dyDescent="0.3">
      <c r="F13735"/>
      <c r="G13735"/>
      <c r="L13735"/>
      <c r="R13735"/>
      <c r="T13735"/>
      <c r="U13735"/>
    </row>
    <row r="13736" spans="6:21" x14ac:dyDescent="0.3">
      <c r="F13736"/>
      <c r="G13736"/>
      <c r="L13736"/>
      <c r="R13736"/>
      <c r="T13736"/>
      <c r="U13736"/>
    </row>
    <row r="13737" spans="6:21" x14ac:dyDescent="0.3">
      <c r="F13737"/>
      <c r="G13737"/>
      <c r="L13737"/>
      <c r="R13737"/>
      <c r="T13737"/>
      <c r="U13737"/>
    </row>
    <row r="13738" spans="6:21" x14ac:dyDescent="0.3">
      <c r="F13738"/>
      <c r="G13738"/>
      <c r="L13738"/>
      <c r="R13738"/>
      <c r="T13738"/>
      <c r="U13738"/>
    </row>
    <row r="13739" spans="6:21" x14ac:dyDescent="0.3">
      <c r="F13739"/>
      <c r="G13739"/>
      <c r="L13739"/>
      <c r="R13739"/>
      <c r="T13739"/>
      <c r="U13739"/>
    </row>
    <row r="13740" spans="6:21" x14ac:dyDescent="0.3">
      <c r="F13740"/>
      <c r="G13740"/>
      <c r="L13740"/>
      <c r="R13740"/>
      <c r="T13740"/>
      <c r="U13740"/>
    </row>
    <row r="13741" spans="6:21" x14ac:dyDescent="0.3">
      <c r="F13741"/>
      <c r="G13741"/>
      <c r="L13741"/>
      <c r="R13741"/>
      <c r="T13741"/>
      <c r="U13741"/>
    </row>
    <row r="13742" spans="6:21" x14ac:dyDescent="0.3">
      <c r="F13742"/>
      <c r="G13742"/>
      <c r="L13742"/>
      <c r="R13742"/>
      <c r="T13742"/>
      <c r="U13742"/>
    </row>
    <row r="13743" spans="6:21" x14ac:dyDescent="0.3">
      <c r="F13743"/>
      <c r="G13743"/>
      <c r="L13743"/>
      <c r="R13743"/>
      <c r="T13743"/>
      <c r="U13743"/>
    </row>
    <row r="13744" spans="6:21" x14ac:dyDescent="0.3">
      <c r="F13744"/>
      <c r="G13744"/>
      <c r="L13744"/>
      <c r="R13744"/>
      <c r="T13744"/>
      <c r="U13744"/>
    </row>
    <row r="13745" spans="6:21" x14ac:dyDescent="0.3">
      <c r="F13745"/>
      <c r="G13745"/>
      <c r="L13745"/>
      <c r="R13745"/>
      <c r="T13745"/>
      <c r="U13745"/>
    </row>
    <row r="13746" spans="6:21" x14ac:dyDescent="0.3">
      <c r="F13746"/>
      <c r="G13746"/>
      <c r="L13746"/>
      <c r="R13746"/>
      <c r="T13746"/>
      <c r="U13746"/>
    </row>
    <row r="13747" spans="6:21" x14ac:dyDescent="0.3">
      <c r="F13747"/>
      <c r="G13747"/>
      <c r="L13747"/>
      <c r="R13747"/>
      <c r="T13747"/>
      <c r="U13747"/>
    </row>
    <row r="13748" spans="6:21" x14ac:dyDescent="0.3">
      <c r="F13748"/>
      <c r="G13748"/>
      <c r="L13748"/>
      <c r="R13748"/>
      <c r="T13748"/>
      <c r="U13748"/>
    </row>
    <row r="13749" spans="6:21" x14ac:dyDescent="0.3">
      <c r="F13749"/>
      <c r="G13749"/>
      <c r="L13749"/>
      <c r="R13749"/>
      <c r="T13749"/>
      <c r="U13749"/>
    </row>
    <row r="13750" spans="6:21" x14ac:dyDescent="0.3">
      <c r="F13750"/>
      <c r="G13750"/>
      <c r="L13750"/>
      <c r="R13750"/>
      <c r="T13750"/>
      <c r="U13750"/>
    </row>
    <row r="13751" spans="6:21" x14ac:dyDescent="0.3">
      <c r="F13751"/>
      <c r="G13751"/>
      <c r="L13751"/>
      <c r="R13751"/>
      <c r="T13751"/>
      <c r="U13751"/>
    </row>
    <row r="13752" spans="6:21" x14ac:dyDescent="0.3">
      <c r="F13752"/>
      <c r="G13752"/>
      <c r="L13752"/>
      <c r="R13752"/>
      <c r="T13752"/>
      <c r="U13752"/>
    </row>
    <row r="13753" spans="6:21" x14ac:dyDescent="0.3">
      <c r="F13753"/>
      <c r="G13753"/>
      <c r="L13753"/>
      <c r="R13753"/>
      <c r="T13753"/>
      <c r="U13753"/>
    </row>
    <row r="13754" spans="6:21" x14ac:dyDescent="0.3">
      <c r="F13754"/>
      <c r="G13754"/>
      <c r="L13754"/>
      <c r="R13754"/>
      <c r="T13754"/>
      <c r="U13754"/>
    </row>
    <row r="13755" spans="6:21" x14ac:dyDescent="0.3">
      <c r="F13755"/>
      <c r="G13755"/>
      <c r="L13755"/>
      <c r="R13755"/>
      <c r="T13755"/>
      <c r="U13755"/>
    </row>
    <row r="13756" spans="6:21" x14ac:dyDescent="0.3">
      <c r="F13756"/>
      <c r="G13756"/>
      <c r="L13756"/>
      <c r="R13756"/>
      <c r="T13756"/>
      <c r="U13756"/>
    </row>
    <row r="13757" spans="6:21" x14ac:dyDescent="0.3">
      <c r="F13757"/>
      <c r="G13757"/>
      <c r="L13757"/>
      <c r="R13757"/>
      <c r="T13757"/>
      <c r="U13757"/>
    </row>
    <row r="13758" spans="6:21" x14ac:dyDescent="0.3">
      <c r="F13758"/>
      <c r="G13758"/>
      <c r="L13758"/>
      <c r="R13758"/>
      <c r="T13758"/>
      <c r="U13758"/>
    </row>
    <row r="13759" spans="6:21" x14ac:dyDescent="0.3">
      <c r="F13759"/>
      <c r="G13759"/>
      <c r="L13759"/>
      <c r="R13759"/>
      <c r="T13759"/>
      <c r="U13759"/>
    </row>
    <row r="13760" spans="6:21" x14ac:dyDescent="0.3">
      <c r="F13760"/>
      <c r="G13760"/>
      <c r="L13760"/>
      <c r="R13760"/>
      <c r="T13760"/>
      <c r="U13760"/>
    </row>
    <row r="13761" spans="6:21" x14ac:dyDescent="0.3">
      <c r="F13761"/>
      <c r="G13761"/>
      <c r="L13761"/>
      <c r="R13761"/>
      <c r="T13761"/>
      <c r="U13761"/>
    </row>
    <row r="13762" spans="6:21" x14ac:dyDescent="0.3">
      <c r="F13762"/>
      <c r="G13762"/>
      <c r="L13762"/>
      <c r="R13762"/>
      <c r="T13762"/>
      <c r="U13762"/>
    </row>
    <row r="13763" spans="6:21" x14ac:dyDescent="0.3">
      <c r="F13763"/>
      <c r="G13763"/>
      <c r="L13763"/>
      <c r="R13763"/>
      <c r="T13763"/>
      <c r="U13763"/>
    </row>
    <row r="13764" spans="6:21" x14ac:dyDescent="0.3">
      <c r="F13764"/>
      <c r="G13764"/>
      <c r="L13764"/>
      <c r="R13764"/>
      <c r="T13764"/>
      <c r="U13764"/>
    </row>
    <row r="13765" spans="6:21" x14ac:dyDescent="0.3">
      <c r="F13765"/>
      <c r="G13765"/>
      <c r="L13765"/>
      <c r="R13765"/>
      <c r="T13765"/>
      <c r="U13765"/>
    </row>
    <row r="13766" spans="6:21" x14ac:dyDescent="0.3">
      <c r="F13766"/>
      <c r="G13766"/>
      <c r="L13766"/>
      <c r="R13766"/>
      <c r="T13766"/>
      <c r="U13766"/>
    </row>
    <row r="13767" spans="6:21" x14ac:dyDescent="0.3">
      <c r="F13767"/>
      <c r="G13767"/>
      <c r="L13767"/>
      <c r="R13767"/>
      <c r="T13767"/>
      <c r="U13767"/>
    </row>
    <row r="13768" spans="6:21" x14ac:dyDescent="0.3">
      <c r="F13768"/>
      <c r="G13768"/>
      <c r="L13768"/>
      <c r="R13768"/>
      <c r="T13768"/>
      <c r="U13768"/>
    </row>
    <row r="13769" spans="6:21" x14ac:dyDescent="0.3">
      <c r="F13769"/>
      <c r="G13769"/>
      <c r="L13769"/>
      <c r="R13769"/>
      <c r="T13769"/>
      <c r="U13769"/>
    </row>
    <row r="13770" spans="6:21" x14ac:dyDescent="0.3">
      <c r="F13770"/>
      <c r="G13770"/>
      <c r="L13770"/>
      <c r="R13770"/>
      <c r="T13770"/>
      <c r="U13770"/>
    </row>
    <row r="13771" spans="6:21" x14ac:dyDescent="0.3">
      <c r="F13771"/>
      <c r="G13771"/>
      <c r="L13771"/>
      <c r="R13771"/>
      <c r="T13771"/>
      <c r="U13771"/>
    </row>
    <row r="13772" spans="6:21" x14ac:dyDescent="0.3">
      <c r="F13772"/>
      <c r="G13772"/>
      <c r="L13772"/>
      <c r="R13772"/>
      <c r="T13772"/>
      <c r="U13772"/>
    </row>
    <row r="13773" spans="6:21" x14ac:dyDescent="0.3">
      <c r="F13773"/>
      <c r="G13773"/>
      <c r="L13773"/>
      <c r="R13773"/>
      <c r="T13773"/>
      <c r="U13773"/>
    </row>
    <row r="13774" spans="6:21" x14ac:dyDescent="0.3">
      <c r="F13774"/>
      <c r="G13774"/>
      <c r="L13774"/>
      <c r="R13774"/>
      <c r="T13774"/>
      <c r="U13774"/>
    </row>
    <row r="13775" spans="6:21" x14ac:dyDescent="0.3">
      <c r="F13775"/>
      <c r="G13775"/>
      <c r="L13775"/>
      <c r="R13775"/>
      <c r="T13775"/>
      <c r="U13775"/>
    </row>
    <row r="13776" spans="6:21" x14ac:dyDescent="0.3">
      <c r="F13776"/>
      <c r="G13776"/>
      <c r="L13776"/>
      <c r="R13776"/>
      <c r="T13776"/>
      <c r="U13776"/>
    </row>
    <row r="13777" spans="6:21" x14ac:dyDescent="0.3">
      <c r="F13777"/>
      <c r="G13777"/>
      <c r="L13777"/>
      <c r="R13777"/>
      <c r="T13777"/>
      <c r="U13777"/>
    </row>
    <row r="13778" spans="6:21" x14ac:dyDescent="0.3">
      <c r="F13778"/>
      <c r="G13778"/>
      <c r="L13778"/>
      <c r="R13778"/>
      <c r="T13778"/>
      <c r="U13778"/>
    </row>
    <row r="13779" spans="6:21" x14ac:dyDescent="0.3">
      <c r="F13779"/>
      <c r="G13779"/>
      <c r="L13779"/>
      <c r="R13779"/>
      <c r="T13779"/>
      <c r="U13779"/>
    </row>
    <row r="13780" spans="6:21" x14ac:dyDescent="0.3">
      <c r="F13780"/>
      <c r="G13780"/>
      <c r="L13780"/>
      <c r="R13780"/>
      <c r="T13780"/>
      <c r="U13780"/>
    </row>
    <row r="13781" spans="6:21" x14ac:dyDescent="0.3">
      <c r="F13781"/>
      <c r="G13781"/>
      <c r="L13781"/>
      <c r="R13781"/>
      <c r="T13781"/>
      <c r="U13781"/>
    </row>
    <row r="13782" spans="6:21" x14ac:dyDescent="0.3">
      <c r="F13782"/>
      <c r="G13782"/>
      <c r="L13782"/>
      <c r="R13782"/>
      <c r="T13782"/>
      <c r="U13782"/>
    </row>
    <row r="13783" spans="6:21" x14ac:dyDescent="0.3">
      <c r="F13783"/>
      <c r="G13783"/>
      <c r="L13783"/>
      <c r="R13783"/>
      <c r="T13783"/>
      <c r="U13783"/>
    </row>
    <row r="13784" spans="6:21" x14ac:dyDescent="0.3">
      <c r="F13784"/>
      <c r="G13784"/>
      <c r="L13784"/>
      <c r="R13784"/>
      <c r="T13784"/>
      <c r="U13784"/>
    </row>
    <row r="13785" spans="6:21" x14ac:dyDescent="0.3">
      <c r="F13785"/>
      <c r="G13785"/>
      <c r="L13785"/>
      <c r="R13785"/>
      <c r="T13785"/>
      <c r="U13785"/>
    </row>
    <row r="13786" spans="6:21" x14ac:dyDescent="0.3">
      <c r="F13786"/>
      <c r="G13786"/>
      <c r="L13786"/>
      <c r="R13786"/>
      <c r="T13786"/>
      <c r="U13786"/>
    </row>
    <row r="13787" spans="6:21" x14ac:dyDescent="0.3">
      <c r="F13787"/>
      <c r="G13787"/>
      <c r="L13787"/>
      <c r="R13787"/>
      <c r="T13787"/>
      <c r="U13787"/>
    </row>
    <row r="13788" spans="6:21" x14ac:dyDescent="0.3">
      <c r="F13788"/>
      <c r="G13788"/>
      <c r="L13788"/>
      <c r="R13788"/>
      <c r="T13788"/>
      <c r="U13788"/>
    </row>
    <row r="13789" spans="6:21" x14ac:dyDescent="0.3">
      <c r="F13789"/>
      <c r="G13789"/>
      <c r="L13789"/>
      <c r="R13789"/>
      <c r="T13789"/>
      <c r="U13789"/>
    </row>
    <row r="13790" spans="6:21" x14ac:dyDescent="0.3">
      <c r="F13790"/>
      <c r="G13790"/>
      <c r="L13790"/>
      <c r="R13790"/>
      <c r="T13790"/>
      <c r="U13790"/>
    </row>
    <row r="13791" spans="6:21" x14ac:dyDescent="0.3">
      <c r="F13791"/>
      <c r="G13791"/>
      <c r="L13791"/>
      <c r="R13791"/>
      <c r="T13791"/>
      <c r="U13791"/>
    </row>
    <row r="13792" spans="6:21" x14ac:dyDescent="0.3">
      <c r="F13792"/>
      <c r="G13792"/>
      <c r="L13792"/>
      <c r="R13792"/>
      <c r="T13792"/>
      <c r="U13792"/>
    </row>
    <row r="13793" spans="6:21" x14ac:dyDescent="0.3">
      <c r="F13793"/>
      <c r="G13793"/>
      <c r="L13793"/>
      <c r="R13793"/>
      <c r="T13793"/>
      <c r="U13793"/>
    </row>
    <row r="13794" spans="6:21" x14ac:dyDescent="0.3">
      <c r="F13794"/>
      <c r="G13794"/>
      <c r="L13794"/>
      <c r="R13794"/>
      <c r="T13794"/>
      <c r="U13794"/>
    </row>
    <row r="13795" spans="6:21" x14ac:dyDescent="0.3">
      <c r="F13795"/>
      <c r="G13795"/>
      <c r="L13795"/>
      <c r="R13795"/>
      <c r="T13795"/>
      <c r="U13795"/>
    </row>
    <row r="13796" spans="6:21" x14ac:dyDescent="0.3">
      <c r="F13796"/>
      <c r="G13796"/>
      <c r="L13796"/>
      <c r="R13796"/>
      <c r="T13796"/>
      <c r="U13796"/>
    </row>
    <row r="13797" spans="6:21" x14ac:dyDescent="0.3">
      <c r="F13797"/>
      <c r="G13797"/>
      <c r="L13797"/>
      <c r="R13797"/>
      <c r="T13797"/>
      <c r="U13797"/>
    </row>
    <row r="13798" spans="6:21" x14ac:dyDescent="0.3">
      <c r="F13798"/>
      <c r="G13798"/>
      <c r="L13798"/>
      <c r="R13798"/>
      <c r="T13798"/>
      <c r="U13798"/>
    </row>
    <row r="13799" spans="6:21" x14ac:dyDescent="0.3">
      <c r="F13799"/>
      <c r="G13799"/>
      <c r="L13799"/>
      <c r="R13799"/>
      <c r="T13799"/>
      <c r="U13799"/>
    </row>
    <row r="13800" spans="6:21" x14ac:dyDescent="0.3">
      <c r="F13800"/>
      <c r="G13800"/>
      <c r="L13800"/>
      <c r="R13800"/>
      <c r="T13800"/>
      <c r="U13800"/>
    </row>
    <row r="13801" spans="6:21" x14ac:dyDescent="0.3">
      <c r="F13801"/>
      <c r="G13801"/>
      <c r="L13801"/>
      <c r="R13801"/>
      <c r="T13801"/>
      <c r="U13801"/>
    </row>
    <row r="13802" spans="6:21" x14ac:dyDescent="0.3">
      <c r="F13802"/>
      <c r="G13802"/>
      <c r="L13802"/>
      <c r="R13802"/>
      <c r="T13802"/>
      <c r="U13802"/>
    </row>
    <row r="13803" spans="6:21" x14ac:dyDescent="0.3">
      <c r="F13803"/>
      <c r="G13803"/>
      <c r="L13803"/>
      <c r="R13803"/>
      <c r="T13803"/>
      <c r="U13803"/>
    </row>
    <row r="13804" spans="6:21" x14ac:dyDescent="0.3">
      <c r="F13804"/>
      <c r="G13804"/>
      <c r="L13804"/>
      <c r="R13804"/>
      <c r="T13804"/>
      <c r="U13804"/>
    </row>
    <row r="13805" spans="6:21" x14ac:dyDescent="0.3">
      <c r="F13805"/>
      <c r="G13805"/>
      <c r="L13805"/>
      <c r="R13805"/>
      <c r="T13805"/>
      <c r="U13805"/>
    </row>
    <row r="13806" spans="6:21" x14ac:dyDescent="0.3">
      <c r="F13806"/>
      <c r="G13806"/>
      <c r="L13806"/>
      <c r="R13806"/>
      <c r="T13806"/>
      <c r="U13806"/>
    </row>
    <row r="13807" spans="6:21" x14ac:dyDescent="0.3">
      <c r="F13807"/>
      <c r="G13807"/>
      <c r="L13807"/>
      <c r="R13807"/>
      <c r="T13807"/>
      <c r="U13807"/>
    </row>
    <row r="13808" spans="6:21" x14ac:dyDescent="0.3">
      <c r="F13808"/>
      <c r="G13808"/>
      <c r="L13808"/>
      <c r="R13808"/>
      <c r="T13808"/>
      <c r="U13808"/>
    </row>
    <row r="13809" spans="6:21" x14ac:dyDescent="0.3">
      <c r="F13809"/>
      <c r="G13809"/>
      <c r="L13809"/>
      <c r="R13809"/>
      <c r="T13809"/>
      <c r="U13809"/>
    </row>
    <row r="13810" spans="6:21" x14ac:dyDescent="0.3">
      <c r="F13810"/>
      <c r="G13810"/>
      <c r="L13810"/>
      <c r="R13810"/>
      <c r="T13810"/>
      <c r="U13810"/>
    </row>
    <row r="13811" spans="6:21" x14ac:dyDescent="0.3">
      <c r="F13811"/>
      <c r="G13811"/>
      <c r="L13811"/>
      <c r="R13811"/>
      <c r="T13811"/>
      <c r="U13811"/>
    </row>
    <row r="13812" spans="6:21" x14ac:dyDescent="0.3">
      <c r="F13812"/>
      <c r="G13812"/>
      <c r="L13812"/>
      <c r="R13812"/>
      <c r="T13812"/>
      <c r="U13812"/>
    </row>
    <row r="13813" spans="6:21" x14ac:dyDescent="0.3">
      <c r="F13813"/>
      <c r="G13813"/>
      <c r="L13813"/>
      <c r="R13813"/>
      <c r="T13813"/>
      <c r="U13813"/>
    </row>
    <row r="13814" spans="6:21" x14ac:dyDescent="0.3">
      <c r="F13814"/>
      <c r="G13814"/>
      <c r="L13814"/>
      <c r="R13814"/>
      <c r="T13814"/>
      <c r="U13814"/>
    </row>
    <row r="13815" spans="6:21" x14ac:dyDescent="0.3">
      <c r="F13815"/>
      <c r="G13815"/>
      <c r="L13815"/>
      <c r="R13815"/>
      <c r="T13815"/>
      <c r="U13815"/>
    </row>
    <row r="13816" spans="6:21" x14ac:dyDescent="0.3">
      <c r="F13816"/>
      <c r="G13816"/>
      <c r="L13816"/>
      <c r="R13816"/>
      <c r="T13816"/>
      <c r="U13816"/>
    </row>
    <row r="13817" spans="6:21" x14ac:dyDescent="0.3">
      <c r="F13817"/>
      <c r="G13817"/>
      <c r="L13817"/>
      <c r="R13817"/>
      <c r="T13817"/>
      <c r="U13817"/>
    </row>
    <row r="13818" spans="6:21" x14ac:dyDescent="0.3">
      <c r="F13818"/>
      <c r="G13818"/>
      <c r="L13818"/>
      <c r="R13818"/>
      <c r="T13818"/>
      <c r="U13818"/>
    </row>
    <row r="13819" spans="6:21" x14ac:dyDescent="0.3">
      <c r="F13819"/>
      <c r="G13819"/>
      <c r="L13819"/>
      <c r="R13819"/>
      <c r="T13819"/>
      <c r="U13819"/>
    </row>
    <row r="13820" spans="6:21" x14ac:dyDescent="0.3">
      <c r="F13820"/>
      <c r="G13820"/>
      <c r="L13820"/>
      <c r="R13820"/>
      <c r="T13820"/>
      <c r="U13820"/>
    </row>
    <row r="13821" spans="6:21" x14ac:dyDescent="0.3">
      <c r="F13821"/>
      <c r="G13821"/>
      <c r="L13821"/>
      <c r="R13821"/>
      <c r="T13821"/>
      <c r="U13821"/>
    </row>
    <row r="13822" spans="6:21" x14ac:dyDescent="0.3">
      <c r="F13822"/>
      <c r="G13822"/>
      <c r="L13822"/>
      <c r="R13822"/>
      <c r="T13822"/>
      <c r="U13822"/>
    </row>
    <row r="13823" spans="6:21" x14ac:dyDescent="0.3">
      <c r="F13823"/>
      <c r="G13823"/>
      <c r="L13823"/>
      <c r="R13823"/>
      <c r="T13823"/>
      <c r="U13823"/>
    </row>
    <row r="13824" spans="6:21" x14ac:dyDescent="0.3">
      <c r="F13824"/>
      <c r="G13824"/>
      <c r="L13824"/>
      <c r="R13824"/>
      <c r="T13824"/>
      <c r="U13824"/>
    </row>
    <row r="13825" spans="6:21" x14ac:dyDescent="0.3">
      <c r="F13825"/>
      <c r="G13825"/>
      <c r="L13825"/>
      <c r="R13825"/>
      <c r="T13825"/>
      <c r="U13825"/>
    </row>
    <row r="13826" spans="6:21" x14ac:dyDescent="0.3">
      <c r="F13826"/>
      <c r="G13826"/>
      <c r="L13826"/>
      <c r="R13826"/>
      <c r="T13826"/>
      <c r="U13826"/>
    </row>
    <row r="13827" spans="6:21" x14ac:dyDescent="0.3">
      <c r="F13827"/>
      <c r="G13827"/>
      <c r="L13827"/>
      <c r="R13827"/>
      <c r="T13827"/>
      <c r="U13827"/>
    </row>
    <row r="13828" spans="6:21" x14ac:dyDescent="0.3">
      <c r="F13828"/>
      <c r="G13828"/>
      <c r="L13828"/>
      <c r="R13828"/>
      <c r="T13828"/>
      <c r="U13828"/>
    </row>
    <row r="13829" spans="6:21" x14ac:dyDescent="0.3">
      <c r="F13829"/>
      <c r="G13829"/>
      <c r="L13829"/>
      <c r="R13829"/>
      <c r="T13829"/>
      <c r="U13829"/>
    </row>
    <row r="13830" spans="6:21" x14ac:dyDescent="0.3">
      <c r="F13830"/>
      <c r="G13830"/>
      <c r="L13830"/>
      <c r="R13830"/>
      <c r="T13830"/>
      <c r="U13830"/>
    </row>
    <row r="13831" spans="6:21" x14ac:dyDescent="0.3">
      <c r="F13831"/>
      <c r="G13831"/>
      <c r="L13831"/>
      <c r="R13831"/>
      <c r="T13831"/>
      <c r="U13831"/>
    </row>
    <row r="13832" spans="6:21" x14ac:dyDescent="0.3">
      <c r="F13832"/>
      <c r="G13832"/>
      <c r="L13832"/>
      <c r="R13832"/>
      <c r="T13832"/>
      <c r="U13832"/>
    </row>
    <row r="13833" spans="6:21" x14ac:dyDescent="0.3">
      <c r="F13833"/>
      <c r="G13833"/>
      <c r="L13833"/>
      <c r="R13833"/>
      <c r="T13833"/>
      <c r="U13833"/>
    </row>
    <row r="13834" spans="6:21" x14ac:dyDescent="0.3">
      <c r="F13834"/>
      <c r="G13834"/>
      <c r="L13834"/>
      <c r="R13834"/>
      <c r="T13834"/>
      <c r="U13834"/>
    </row>
    <row r="13835" spans="6:21" x14ac:dyDescent="0.3">
      <c r="F13835"/>
      <c r="G13835"/>
      <c r="L13835"/>
      <c r="R13835"/>
      <c r="T13835"/>
      <c r="U13835"/>
    </row>
    <row r="13836" spans="6:21" x14ac:dyDescent="0.3">
      <c r="F13836"/>
      <c r="G13836"/>
      <c r="L13836"/>
      <c r="R13836"/>
      <c r="T13836"/>
      <c r="U13836"/>
    </row>
    <row r="13837" spans="6:21" x14ac:dyDescent="0.3">
      <c r="F13837"/>
      <c r="G13837"/>
      <c r="L13837"/>
      <c r="R13837"/>
      <c r="T13837"/>
      <c r="U13837"/>
    </row>
    <row r="13838" spans="6:21" x14ac:dyDescent="0.3">
      <c r="F13838"/>
      <c r="G13838"/>
      <c r="L13838"/>
      <c r="R13838"/>
      <c r="T13838"/>
      <c r="U13838"/>
    </row>
    <row r="13839" spans="6:21" x14ac:dyDescent="0.3">
      <c r="F13839"/>
      <c r="G13839"/>
      <c r="L13839"/>
      <c r="R13839"/>
      <c r="T13839"/>
      <c r="U13839"/>
    </row>
    <row r="13840" spans="6:21" x14ac:dyDescent="0.3">
      <c r="F13840"/>
      <c r="G13840"/>
      <c r="L13840"/>
      <c r="R13840"/>
      <c r="T13840"/>
      <c r="U13840"/>
    </row>
    <row r="13841" spans="6:21" x14ac:dyDescent="0.3">
      <c r="F13841"/>
      <c r="G13841"/>
      <c r="L13841"/>
      <c r="R13841"/>
      <c r="T13841"/>
      <c r="U13841"/>
    </row>
    <row r="13842" spans="6:21" x14ac:dyDescent="0.3">
      <c r="F13842"/>
      <c r="G13842"/>
      <c r="L13842"/>
      <c r="R13842"/>
      <c r="T13842"/>
      <c r="U13842"/>
    </row>
    <row r="13843" spans="6:21" x14ac:dyDescent="0.3">
      <c r="F13843"/>
      <c r="G13843"/>
      <c r="L13843"/>
      <c r="R13843"/>
      <c r="T13843"/>
      <c r="U13843"/>
    </row>
    <row r="13844" spans="6:21" x14ac:dyDescent="0.3">
      <c r="F13844"/>
      <c r="G13844"/>
      <c r="L13844"/>
      <c r="R13844"/>
      <c r="T13844"/>
      <c r="U13844"/>
    </row>
    <row r="13845" spans="6:21" x14ac:dyDescent="0.3">
      <c r="F13845"/>
      <c r="G13845"/>
      <c r="L13845"/>
      <c r="R13845"/>
      <c r="T13845"/>
      <c r="U13845"/>
    </row>
    <row r="13846" spans="6:21" x14ac:dyDescent="0.3">
      <c r="F13846"/>
      <c r="G13846"/>
      <c r="L13846"/>
      <c r="R13846"/>
      <c r="T13846"/>
      <c r="U13846"/>
    </row>
    <row r="13847" spans="6:21" x14ac:dyDescent="0.3">
      <c r="F13847"/>
      <c r="G13847"/>
      <c r="L13847"/>
      <c r="R13847"/>
      <c r="T13847"/>
      <c r="U13847"/>
    </row>
    <row r="13848" spans="6:21" x14ac:dyDescent="0.3">
      <c r="F13848"/>
      <c r="G13848"/>
      <c r="L13848"/>
      <c r="R13848"/>
      <c r="T13848"/>
      <c r="U13848"/>
    </row>
    <row r="13849" spans="6:21" x14ac:dyDescent="0.3">
      <c r="F13849"/>
      <c r="G13849"/>
      <c r="L13849"/>
      <c r="R13849"/>
      <c r="T13849"/>
      <c r="U13849"/>
    </row>
    <row r="13850" spans="6:21" x14ac:dyDescent="0.3">
      <c r="F13850"/>
      <c r="G13850"/>
      <c r="L13850"/>
      <c r="R13850"/>
      <c r="T13850"/>
      <c r="U13850"/>
    </row>
    <row r="13851" spans="6:21" x14ac:dyDescent="0.3">
      <c r="F13851"/>
      <c r="G13851"/>
      <c r="L13851"/>
      <c r="R13851"/>
      <c r="T13851"/>
      <c r="U13851"/>
    </row>
    <row r="13852" spans="6:21" x14ac:dyDescent="0.3">
      <c r="F13852"/>
      <c r="G13852"/>
      <c r="L13852"/>
      <c r="R13852"/>
      <c r="T13852"/>
      <c r="U13852"/>
    </row>
    <row r="13853" spans="6:21" x14ac:dyDescent="0.3">
      <c r="F13853"/>
      <c r="G13853"/>
      <c r="L13853"/>
      <c r="R13853"/>
      <c r="T13853"/>
      <c r="U13853"/>
    </row>
    <row r="13854" spans="6:21" x14ac:dyDescent="0.3">
      <c r="F13854"/>
      <c r="G13854"/>
      <c r="L13854"/>
      <c r="R13854"/>
      <c r="T13854"/>
      <c r="U13854"/>
    </row>
    <row r="13855" spans="6:21" x14ac:dyDescent="0.3">
      <c r="F13855"/>
      <c r="G13855"/>
      <c r="L13855"/>
      <c r="R13855"/>
      <c r="T13855"/>
      <c r="U13855"/>
    </row>
    <row r="13856" spans="6:21" x14ac:dyDescent="0.3">
      <c r="F13856"/>
      <c r="G13856"/>
      <c r="L13856"/>
      <c r="R13856"/>
      <c r="T13856"/>
      <c r="U13856"/>
    </row>
    <row r="13857" spans="6:21" x14ac:dyDescent="0.3">
      <c r="F13857"/>
      <c r="G13857"/>
      <c r="L13857"/>
      <c r="R13857"/>
      <c r="T13857"/>
      <c r="U13857"/>
    </row>
    <row r="13858" spans="6:21" x14ac:dyDescent="0.3">
      <c r="F13858"/>
      <c r="G13858"/>
      <c r="L13858"/>
      <c r="R13858"/>
      <c r="T13858"/>
      <c r="U13858"/>
    </row>
    <row r="13859" spans="6:21" x14ac:dyDescent="0.3">
      <c r="F13859"/>
      <c r="G13859"/>
      <c r="L13859"/>
      <c r="R13859"/>
      <c r="T13859"/>
      <c r="U13859"/>
    </row>
    <row r="13860" spans="6:21" x14ac:dyDescent="0.3">
      <c r="F13860"/>
      <c r="G13860"/>
      <c r="L13860"/>
      <c r="R13860"/>
      <c r="T13860"/>
      <c r="U13860"/>
    </row>
    <row r="13861" spans="6:21" x14ac:dyDescent="0.3">
      <c r="F13861"/>
      <c r="G13861"/>
      <c r="L13861"/>
      <c r="R13861"/>
      <c r="T13861"/>
      <c r="U13861"/>
    </row>
    <row r="13862" spans="6:21" x14ac:dyDescent="0.3">
      <c r="F13862"/>
      <c r="G13862"/>
      <c r="L13862"/>
      <c r="R13862"/>
      <c r="T13862"/>
      <c r="U13862"/>
    </row>
    <row r="13863" spans="6:21" x14ac:dyDescent="0.3">
      <c r="F13863"/>
      <c r="G13863"/>
      <c r="L13863"/>
      <c r="R13863"/>
      <c r="T13863"/>
      <c r="U13863"/>
    </row>
    <row r="13864" spans="6:21" x14ac:dyDescent="0.3">
      <c r="F13864"/>
      <c r="G13864"/>
      <c r="L13864"/>
      <c r="R13864"/>
      <c r="T13864"/>
      <c r="U13864"/>
    </row>
    <row r="13865" spans="6:21" x14ac:dyDescent="0.3">
      <c r="F13865"/>
      <c r="G13865"/>
      <c r="L13865"/>
      <c r="R13865"/>
      <c r="T13865"/>
      <c r="U13865"/>
    </row>
    <row r="13866" spans="6:21" x14ac:dyDescent="0.3">
      <c r="F13866"/>
      <c r="G13866"/>
      <c r="L13866"/>
      <c r="R13866"/>
      <c r="T13866"/>
      <c r="U13866"/>
    </row>
    <row r="13867" spans="6:21" x14ac:dyDescent="0.3">
      <c r="F13867"/>
      <c r="G13867"/>
      <c r="L13867"/>
      <c r="R13867"/>
      <c r="T13867"/>
      <c r="U13867"/>
    </row>
    <row r="13868" spans="6:21" x14ac:dyDescent="0.3">
      <c r="F13868"/>
      <c r="G13868"/>
      <c r="L13868"/>
      <c r="R13868"/>
      <c r="T13868"/>
      <c r="U13868"/>
    </row>
    <row r="13869" spans="6:21" x14ac:dyDescent="0.3">
      <c r="F13869"/>
      <c r="G13869"/>
      <c r="L13869"/>
      <c r="R13869"/>
      <c r="T13869"/>
      <c r="U13869"/>
    </row>
    <row r="13870" spans="6:21" x14ac:dyDescent="0.3">
      <c r="F13870"/>
      <c r="G13870"/>
      <c r="L13870"/>
      <c r="R13870"/>
      <c r="T13870"/>
      <c r="U13870"/>
    </row>
    <row r="13871" spans="6:21" x14ac:dyDescent="0.3">
      <c r="F13871"/>
      <c r="G13871"/>
      <c r="L13871"/>
      <c r="R13871"/>
      <c r="T13871"/>
      <c r="U13871"/>
    </row>
    <row r="13872" spans="6:21" x14ac:dyDescent="0.3">
      <c r="F13872"/>
      <c r="G13872"/>
      <c r="L13872"/>
      <c r="R13872"/>
      <c r="T13872"/>
      <c r="U13872"/>
    </row>
    <row r="13873" spans="6:21" x14ac:dyDescent="0.3">
      <c r="F13873"/>
      <c r="G13873"/>
      <c r="L13873"/>
      <c r="R13873"/>
      <c r="T13873"/>
      <c r="U13873"/>
    </row>
    <row r="13874" spans="6:21" x14ac:dyDescent="0.3">
      <c r="F13874"/>
      <c r="G13874"/>
      <c r="L13874"/>
      <c r="R13874"/>
      <c r="T13874"/>
      <c r="U13874"/>
    </row>
    <row r="13875" spans="6:21" x14ac:dyDescent="0.3">
      <c r="F13875"/>
      <c r="G13875"/>
      <c r="L13875"/>
      <c r="R13875"/>
      <c r="T13875"/>
      <c r="U13875"/>
    </row>
    <row r="13876" spans="6:21" x14ac:dyDescent="0.3">
      <c r="F13876"/>
      <c r="G13876"/>
      <c r="L13876"/>
      <c r="R13876"/>
      <c r="T13876"/>
      <c r="U13876"/>
    </row>
    <row r="13877" spans="6:21" x14ac:dyDescent="0.3">
      <c r="F13877"/>
      <c r="G13877"/>
      <c r="L13877"/>
      <c r="R13877"/>
      <c r="T13877"/>
      <c r="U13877"/>
    </row>
    <row r="13878" spans="6:21" x14ac:dyDescent="0.3">
      <c r="F13878"/>
      <c r="G13878"/>
      <c r="L13878"/>
      <c r="R13878"/>
      <c r="T13878"/>
      <c r="U13878"/>
    </row>
    <row r="13879" spans="6:21" x14ac:dyDescent="0.3">
      <c r="F13879"/>
      <c r="G13879"/>
      <c r="L13879"/>
      <c r="R13879"/>
      <c r="T13879"/>
      <c r="U13879"/>
    </row>
    <row r="13880" spans="6:21" x14ac:dyDescent="0.3">
      <c r="F13880"/>
      <c r="G13880"/>
      <c r="L13880"/>
      <c r="R13880"/>
      <c r="T13880"/>
      <c r="U13880"/>
    </row>
    <row r="13881" spans="6:21" x14ac:dyDescent="0.3">
      <c r="F13881"/>
      <c r="G13881"/>
      <c r="L13881"/>
      <c r="R13881"/>
      <c r="T13881"/>
      <c r="U13881"/>
    </row>
    <row r="13882" spans="6:21" x14ac:dyDescent="0.3">
      <c r="F13882"/>
      <c r="G13882"/>
      <c r="L13882"/>
      <c r="R13882"/>
      <c r="T13882"/>
      <c r="U13882"/>
    </row>
    <row r="13883" spans="6:21" x14ac:dyDescent="0.3">
      <c r="F13883"/>
      <c r="G13883"/>
      <c r="L13883"/>
      <c r="R13883"/>
      <c r="T13883"/>
      <c r="U13883"/>
    </row>
    <row r="13884" spans="6:21" x14ac:dyDescent="0.3">
      <c r="F13884"/>
      <c r="G13884"/>
      <c r="L13884"/>
      <c r="R13884"/>
      <c r="T13884"/>
      <c r="U13884"/>
    </row>
    <row r="13885" spans="6:21" x14ac:dyDescent="0.3">
      <c r="F13885"/>
      <c r="G13885"/>
      <c r="L13885"/>
      <c r="R13885"/>
      <c r="T13885"/>
      <c r="U13885"/>
    </row>
    <row r="13886" spans="6:21" x14ac:dyDescent="0.3">
      <c r="F13886"/>
      <c r="G13886"/>
      <c r="L13886"/>
      <c r="R13886"/>
      <c r="T13886"/>
      <c r="U13886"/>
    </row>
    <row r="13887" spans="6:21" x14ac:dyDescent="0.3">
      <c r="F13887"/>
      <c r="G13887"/>
      <c r="L13887"/>
      <c r="R13887"/>
      <c r="T13887"/>
      <c r="U13887"/>
    </row>
    <row r="13888" spans="6:21" x14ac:dyDescent="0.3">
      <c r="F13888"/>
      <c r="G13888"/>
      <c r="L13888"/>
      <c r="R13888"/>
      <c r="T13888"/>
      <c r="U13888"/>
    </row>
    <row r="13889" spans="6:21" x14ac:dyDescent="0.3">
      <c r="F13889"/>
      <c r="G13889"/>
      <c r="L13889"/>
      <c r="R13889"/>
      <c r="T13889"/>
      <c r="U13889"/>
    </row>
    <row r="13890" spans="6:21" x14ac:dyDescent="0.3">
      <c r="F13890"/>
      <c r="G13890"/>
      <c r="L13890"/>
      <c r="R13890"/>
      <c r="T13890"/>
      <c r="U13890"/>
    </row>
    <row r="13891" spans="6:21" x14ac:dyDescent="0.3">
      <c r="F13891"/>
      <c r="G13891"/>
      <c r="L13891"/>
      <c r="R13891"/>
      <c r="T13891"/>
      <c r="U13891"/>
    </row>
    <row r="13892" spans="6:21" x14ac:dyDescent="0.3">
      <c r="F13892"/>
      <c r="G13892"/>
      <c r="L13892"/>
      <c r="R13892"/>
      <c r="T13892"/>
      <c r="U13892"/>
    </row>
    <row r="13893" spans="6:21" x14ac:dyDescent="0.3">
      <c r="F13893"/>
      <c r="G13893"/>
      <c r="L13893"/>
      <c r="R13893"/>
      <c r="T13893"/>
      <c r="U13893"/>
    </row>
    <row r="13894" spans="6:21" x14ac:dyDescent="0.3">
      <c r="F13894"/>
      <c r="G13894"/>
      <c r="L13894"/>
      <c r="R13894"/>
      <c r="T13894"/>
      <c r="U13894"/>
    </row>
    <row r="13895" spans="6:21" x14ac:dyDescent="0.3">
      <c r="F13895"/>
      <c r="G13895"/>
      <c r="L13895"/>
      <c r="R13895"/>
      <c r="T13895"/>
      <c r="U13895"/>
    </row>
    <row r="13896" spans="6:21" x14ac:dyDescent="0.3">
      <c r="F13896"/>
      <c r="G13896"/>
      <c r="L13896"/>
      <c r="R13896"/>
      <c r="T13896"/>
      <c r="U13896"/>
    </row>
    <row r="13897" spans="6:21" x14ac:dyDescent="0.3">
      <c r="F13897"/>
      <c r="G13897"/>
      <c r="L13897"/>
      <c r="R13897"/>
      <c r="T13897"/>
      <c r="U13897"/>
    </row>
    <row r="13898" spans="6:21" x14ac:dyDescent="0.3">
      <c r="F13898"/>
      <c r="G13898"/>
      <c r="L13898"/>
      <c r="R13898"/>
      <c r="T13898"/>
      <c r="U13898"/>
    </row>
    <row r="13899" spans="6:21" x14ac:dyDescent="0.3">
      <c r="F13899"/>
      <c r="G13899"/>
      <c r="L13899"/>
      <c r="R13899"/>
      <c r="T13899"/>
      <c r="U13899"/>
    </row>
    <row r="13900" spans="6:21" x14ac:dyDescent="0.3">
      <c r="F13900"/>
      <c r="G13900"/>
      <c r="L13900"/>
      <c r="R13900"/>
      <c r="T13900"/>
      <c r="U13900"/>
    </row>
    <row r="13901" spans="6:21" x14ac:dyDescent="0.3">
      <c r="F13901"/>
      <c r="G13901"/>
      <c r="L13901"/>
      <c r="R13901"/>
      <c r="T13901"/>
      <c r="U13901"/>
    </row>
    <row r="13902" spans="6:21" x14ac:dyDescent="0.3">
      <c r="F13902"/>
      <c r="G13902"/>
      <c r="L13902"/>
      <c r="R13902"/>
      <c r="T13902"/>
      <c r="U13902"/>
    </row>
    <row r="13903" spans="6:21" x14ac:dyDescent="0.3">
      <c r="F13903"/>
      <c r="G13903"/>
      <c r="L13903"/>
      <c r="R13903"/>
      <c r="T13903"/>
      <c r="U13903"/>
    </row>
    <row r="13904" spans="6:21" x14ac:dyDescent="0.3">
      <c r="F13904"/>
      <c r="G13904"/>
      <c r="L13904"/>
      <c r="R13904"/>
      <c r="T13904"/>
      <c r="U13904"/>
    </row>
    <row r="13905" spans="6:21" x14ac:dyDescent="0.3">
      <c r="F13905"/>
      <c r="G13905"/>
      <c r="L13905"/>
      <c r="R13905"/>
      <c r="T13905"/>
      <c r="U13905"/>
    </row>
    <row r="13906" spans="6:21" x14ac:dyDescent="0.3">
      <c r="F13906"/>
      <c r="G13906"/>
      <c r="L13906"/>
      <c r="R13906"/>
      <c r="T13906"/>
      <c r="U13906"/>
    </row>
    <row r="13907" spans="6:21" x14ac:dyDescent="0.3">
      <c r="F13907"/>
      <c r="G13907"/>
      <c r="L13907"/>
      <c r="R13907"/>
      <c r="T13907"/>
      <c r="U13907"/>
    </row>
    <row r="13908" spans="6:21" x14ac:dyDescent="0.3">
      <c r="F13908"/>
      <c r="G13908"/>
      <c r="L13908"/>
      <c r="R13908"/>
      <c r="T13908"/>
      <c r="U13908"/>
    </row>
    <row r="13909" spans="6:21" x14ac:dyDescent="0.3">
      <c r="F13909"/>
      <c r="G13909"/>
      <c r="L13909"/>
      <c r="R13909"/>
      <c r="T13909"/>
      <c r="U13909"/>
    </row>
    <row r="13910" spans="6:21" x14ac:dyDescent="0.3">
      <c r="F13910"/>
      <c r="G13910"/>
      <c r="L13910"/>
      <c r="R13910"/>
      <c r="T13910"/>
      <c r="U13910"/>
    </row>
    <row r="13911" spans="6:21" x14ac:dyDescent="0.3">
      <c r="F13911"/>
      <c r="G13911"/>
      <c r="L13911"/>
      <c r="R13911"/>
      <c r="T13911"/>
      <c r="U13911"/>
    </row>
    <row r="13912" spans="6:21" x14ac:dyDescent="0.3">
      <c r="F13912"/>
      <c r="G13912"/>
      <c r="L13912"/>
      <c r="R13912"/>
      <c r="T13912"/>
      <c r="U13912"/>
    </row>
    <row r="13913" spans="6:21" x14ac:dyDescent="0.3">
      <c r="F13913"/>
      <c r="G13913"/>
      <c r="L13913"/>
      <c r="R13913"/>
      <c r="T13913"/>
      <c r="U13913"/>
    </row>
    <row r="13914" spans="6:21" x14ac:dyDescent="0.3">
      <c r="F13914"/>
      <c r="G13914"/>
      <c r="L13914"/>
      <c r="R13914"/>
      <c r="T13914"/>
      <c r="U13914"/>
    </row>
    <row r="13915" spans="6:21" x14ac:dyDescent="0.3">
      <c r="F13915"/>
      <c r="G13915"/>
      <c r="L13915"/>
      <c r="R13915"/>
      <c r="T13915"/>
      <c r="U13915"/>
    </row>
    <row r="13916" spans="6:21" x14ac:dyDescent="0.3">
      <c r="F13916"/>
      <c r="G13916"/>
      <c r="L13916"/>
      <c r="R13916"/>
      <c r="T13916"/>
      <c r="U13916"/>
    </row>
    <row r="13917" spans="6:21" x14ac:dyDescent="0.3">
      <c r="F13917"/>
      <c r="G13917"/>
      <c r="L13917"/>
      <c r="R13917"/>
      <c r="T13917"/>
      <c r="U13917"/>
    </row>
    <row r="13918" spans="6:21" x14ac:dyDescent="0.3">
      <c r="F13918"/>
      <c r="G13918"/>
      <c r="L13918"/>
      <c r="R13918"/>
      <c r="T13918"/>
      <c r="U13918"/>
    </row>
    <row r="13919" spans="6:21" x14ac:dyDescent="0.3">
      <c r="F13919"/>
      <c r="G13919"/>
      <c r="L13919"/>
      <c r="R13919"/>
      <c r="T13919"/>
      <c r="U13919"/>
    </row>
    <row r="13920" spans="6:21" x14ac:dyDescent="0.3">
      <c r="F13920"/>
      <c r="G13920"/>
      <c r="L13920"/>
      <c r="R13920"/>
      <c r="T13920"/>
      <c r="U13920"/>
    </row>
    <row r="13921" spans="6:21" x14ac:dyDescent="0.3">
      <c r="F13921"/>
      <c r="G13921"/>
      <c r="L13921"/>
      <c r="R13921"/>
      <c r="T13921"/>
      <c r="U13921"/>
    </row>
    <row r="13922" spans="6:21" x14ac:dyDescent="0.3">
      <c r="F13922"/>
      <c r="G13922"/>
      <c r="L13922"/>
      <c r="R13922"/>
      <c r="T13922"/>
      <c r="U13922"/>
    </row>
    <row r="13923" spans="6:21" x14ac:dyDescent="0.3">
      <c r="F13923"/>
      <c r="G13923"/>
      <c r="L13923"/>
      <c r="R13923"/>
      <c r="T13923"/>
      <c r="U13923"/>
    </row>
    <row r="13924" spans="6:21" x14ac:dyDescent="0.3">
      <c r="F13924"/>
      <c r="G13924"/>
      <c r="L13924"/>
      <c r="R13924"/>
      <c r="T13924"/>
      <c r="U13924"/>
    </row>
    <row r="13925" spans="6:21" x14ac:dyDescent="0.3">
      <c r="F13925"/>
      <c r="G13925"/>
      <c r="L13925"/>
      <c r="R13925"/>
      <c r="T13925"/>
      <c r="U13925"/>
    </row>
    <row r="13926" spans="6:21" x14ac:dyDescent="0.3">
      <c r="F13926"/>
      <c r="G13926"/>
      <c r="L13926"/>
      <c r="R13926"/>
      <c r="T13926"/>
      <c r="U13926"/>
    </row>
    <row r="13927" spans="6:21" x14ac:dyDescent="0.3">
      <c r="F13927"/>
      <c r="G13927"/>
      <c r="L13927"/>
      <c r="R13927"/>
      <c r="T13927"/>
      <c r="U13927"/>
    </row>
    <row r="13928" spans="6:21" x14ac:dyDescent="0.3">
      <c r="F13928"/>
      <c r="G13928"/>
      <c r="L13928"/>
      <c r="R13928"/>
      <c r="T13928"/>
      <c r="U13928"/>
    </row>
    <row r="13929" spans="6:21" x14ac:dyDescent="0.3">
      <c r="F13929"/>
      <c r="G13929"/>
      <c r="L13929"/>
      <c r="R13929"/>
      <c r="T13929"/>
      <c r="U13929"/>
    </row>
    <row r="13930" spans="6:21" x14ac:dyDescent="0.3">
      <c r="F13930"/>
      <c r="G13930"/>
      <c r="L13930"/>
      <c r="R13930"/>
      <c r="T13930"/>
      <c r="U13930"/>
    </row>
    <row r="13931" spans="6:21" x14ac:dyDescent="0.3">
      <c r="F13931"/>
      <c r="G13931"/>
      <c r="L13931"/>
      <c r="R13931"/>
      <c r="T13931"/>
      <c r="U13931"/>
    </row>
    <row r="13932" spans="6:21" x14ac:dyDescent="0.3">
      <c r="F13932"/>
      <c r="G13932"/>
      <c r="L13932"/>
      <c r="R13932"/>
      <c r="T13932"/>
      <c r="U13932"/>
    </row>
    <row r="13933" spans="6:21" x14ac:dyDescent="0.3">
      <c r="F13933"/>
      <c r="G13933"/>
      <c r="L13933"/>
      <c r="R13933"/>
      <c r="T13933"/>
      <c r="U13933"/>
    </row>
    <row r="13934" spans="6:21" x14ac:dyDescent="0.3">
      <c r="F13934"/>
      <c r="G13934"/>
      <c r="L13934"/>
      <c r="R13934"/>
      <c r="T13934"/>
      <c r="U13934"/>
    </row>
    <row r="13935" spans="6:21" x14ac:dyDescent="0.3">
      <c r="F13935"/>
      <c r="G13935"/>
      <c r="L13935"/>
      <c r="R13935"/>
      <c r="T13935"/>
      <c r="U13935"/>
    </row>
    <row r="13936" spans="6:21" x14ac:dyDescent="0.3">
      <c r="F13936"/>
      <c r="G13936"/>
      <c r="L13936"/>
      <c r="R13936"/>
      <c r="T13936"/>
      <c r="U13936"/>
    </row>
    <row r="13937" spans="6:21" x14ac:dyDescent="0.3">
      <c r="F13937"/>
      <c r="G13937"/>
      <c r="L13937"/>
      <c r="R13937"/>
      <c r="T13937"/>
      <c r="U13937"/>
    </row>
    <row r="13938" spans="6:21" x14ac:dyDescent="0.3">
      <c r="F13938"/>
      <c r="G13938"/>
      <c r="L13938"/>
      <c r="R13938"/>
      <c r="T13938"/>
      <c r="U13938"/>
    </row>
    <row r="13939" spans="6:21" x14ac:dyDescent="0.3">
      <c r="F13939"/>
      <c r="G13939"/>
      <c r="L13939"/>
      <c r="R13939"/>
      <c r="T13939"/>
      <c r="U13939"/>
    </row>
    <row r="13940" spans="6:21" x14ac:dyDescent="0.3">
      <c r="F13940"/>
      <c r="G13940"/>
      <c r="L13940"/>
      <c r="R13940"/>
      <c r="T13940"/>
      <c r="U13940"/>
    </row>
    <row r="13941" spans="6:21" x14ac:dyDescent="0.3">
      <c r="F13941"/>
      <c r="G13941"/>
      <c r="L13941"/>
      <c r="R13941"/>
      <c r="T13941"/>
      <c r="U13941"/>
    </row>
    <row r="13942" spans="6:21" x14ac:dyDescent="0.3">
      <c r="F13942"/>
      <c r="G13942"/>
      <c r="L13942"/>
      <c r="R13942"/>
      <c r="T13942"/>
      <c r="U13942"/>
    </row>
    <row r="13943" spans="6:21" x14ac:dyDescent="0.3">
      <c r="F13943"/>
      <c r="G13943"/>
      <c r="L13943"/>
      <c r="R13943"/>
      <c r="T13943"/>
      <c r="U13943"/>
    </row>
    <row r="13944" spans="6:21" x14ac:dyDescent="0.3">
      <c r="F13944"/>
      <c r="G13944"/>
      <c r="L13944"/>
      <c r="R13944"/>
      <c r="T13944"/>
      <c r="U13944"/>
    </row>
    <row r="13945" spans="6:21" x14ac:dyDescent="0.3">
      <c r="F13945"/>
      <c r="G13945"/>
      <c r="L13945"/>
      <c r="R13945"/>
      <c r="T13945"/>
      <c r="U13945"/>
    </row>
    <row r="13946" spans="6:21" x14ac:dyDescent="0.3">
      <c r="F13946"/>
      <c r="G13946"/>
      <c r="L13946"/>
      <c r="R13946"/>
      <c r="T13946"/>
      <c r="U13946"/>
    </row>
    <row r="13947" spans="6:21" x14ac:dyDescent="0.3">
      <c r="F13947"/>
      <c r="G13947"/>
      <c r="L13947"/>
      <c r="R13947"/>
      <c r="T13947"/>
      <c r="U13947"/>
    </row>
    <row r="13948" spans="6:21" x14ac:dyDescent="0.3">
      <c r="F13948"/>
      <c r="G13948"/>
      <c r="L13948"/>
      <c r="R13948"/>
      <c r="T13948"/>
      <c r="U13948"/>
    </row>
    <row r="13949" spans="6:21" x14ac:dyDescent="0.3">
      <c r="F13949"/>
      <c r="G13949"/>
      <c r="L13949"/>
      <c r="R13949"/>
      <c r="T13949"/>
      <c r="U13949"/>
    </row>
    <row r="13950" spans="6:21" x14ac:dyDescent="0.3">
      <c r="F13950"/>
      <c r="G13950"/>
      <c r="L13950"/>
      <c r="R13950"/>
      <c r="T13950"/>
      <c r="U13950"/>
    </row>
    <row r="13951" spans="6:21" x14ac:dyDescent="0.3">
      <c r="F13951"/>
      <c r="G13951"/>
      <c r="L13951"/>
      <c r="R13951"/>
      <c r="T13951"/>
      <c r="U13951"/>
    </row>
    <row r="13952" spans="6:21" x14ac:dyDescent="0.3">
      <c r="F13952"/>
      <c r="G13952"/>
      <c r="L13952"/>
      <c r="R13952"/>
      <c r="T13952"/>
      <c r="U13952"/>
    </row>
    <row r="13953" spans="6:21" x14ac:dyDescent="0.3">
      <c r="F13953"/>
      <c r="G13953"/>
      <c r="L13953"/>
      <c r="R13953"/>
      <c r="T13953"/>
      <c r="U13953"/>
    </row>
    <row r="13954" spans="6:21" x14ac:dyDescent="0.3">
      <c r="F13954"/>
      <c r="G13954"/>
      <c r="L13954"/>
      <c r="R13954"/>
      <c r="T13954"/>
      <c r="U13954"/>
    </row>
    <row r="13955" spans="6:21" x14ac:dyDescent="0.3">
      <c r="F13955"/>
      <c r="G13955"/>
      <c r="L13955"/>
      <c r="R13955"/>
      <c r="T13955"/>
      <c r="U13955"/>
    </row>
    <row r="13956" spans="6:21" x14ac:dyDescent="0.3">
      <c r="F13956"/>
      <c r="G13956"/>
      <c r="L13956"/>
      <c r="R13956"/>
      <c r="T13956"/>
      <c r="U13956"/>
    </row>
    <row r="13957" spans="6:21" x14ac:dyDescent="0.3">
      <c r="F13957"/>
      <c r="G13957"/>
      <c r="L13957"/>
      <c r="R13957"/>
      <c r="T13957"/>
      <c r="U13957"/>
    </row>
    <row r="13958" spans="6:21" x14ac:dyDescent="0.3">
      <c r="F13958"/>
      <c r="G13958"/>
      <c r="L13958"/>
      <c r="R13958"/>
      <c r="T13958"/>
      <c r="U13958"/>
    </row>
    <row r="13959" spans="6:21" x14ac:dyDescent="0.3">
      <c r="F13959"/>
      <c r="G13959"/>
      <c r="L13959"/>
      <c r="R13959"/>
      <c r="T13959"/>
      <c r="U13959"/>
    </row>
    <row r="13960" spans="6:21" x14ac:dyDescent="0.3">
      <c r="F13960"/>
      <c r="G13960"/>
      <c r="L13960"/>
      <c r="R13960"/>
      <c r="T13960"/>
      <c r="U13960"/>
    </row>
    <row r="13961" spans="6:21" x14ac:dyDescent="0.3">
      <c r="F13961"/>
      <c r="G13961"/>
      <c r="L13961"/>
      <c r="R13961"/>
      <c r="T13961"/>
      <c r="U13961"/>
    </row>
    <row r="13962" spans="6:21" x14ac:dyDescent="0.3">
      <c r="F13962"/>
      <c r="G13962"/>
      <c r="L13962"/>
      <c r="R13962"/>
      <c r="T13962"/>
      <c r="U13962"/>
    </row>
    <row r="13963" spans="6:21" x14ac:dyDescent="0.3">
      <c r="F13963"/>
      <c r="G13963"/>
      <c r="L13963"/>
      <c r="R13963"/>
      <c r="T13963"/>
      <c r="U13963"/>
    </row>
    <row r="13964" spans="6:21" x14ac:dyDescent="0.3">
      <c r="F13964"/>
      <c r="G13964"/>
      <c r="L13964"/>
      <c r="R13964"/>
      <c r="T13964"/>
      <c r="U13964"/>
    </row>
    <row r="13965" spans="6:21" x14ac:dyDescent="0.3">
      <c r="F13965"/>
      <c r="G13965"/>
      <c r="L13965"/>
      <c r="R13965"/>
      <c r="T13965"/>
      <c r="U13965"/>
    </row>
    <row r="13966" spans="6:21" x14ac:dyDescent="0.3">
      <c r="F13966"/>
      <c r="G13966"/>
      <c r="L13966"/>
      <c r="R13966"/>
      <c r="T13966"/>
      <c r="U13966"/>
    </row>
    <row r="13967" spans="6:21" x14ac:dyDescent="0.3">
      <c r="F13967"/>
      <c r="G13967"/>
      <c r="L13967"/>
      <c r="R13967"/>
      <c r="T13967"/>
      <c r="U13967"/>
    </row>
    <row r="13968" spans="6:21" x14ac:dyDescent="0.3">
      <c r="F13968"/>
      <c r="G13968"/>
      <c r="L13968"/>
      <c r="R13968"/>
      <c r="T13968"/>
      <c r="U13968"/>
    </row>
    <row r="13969" spans="6:21" x14ac:dyDescent="0.3">
      <c r="F13969"/>
      <c r="G13969"/>
      <c r="L13969"/>
      <c r="R13969"/>
      <c r="T13969"/>
      <c r="U13969"/>
    </row>
    <row r="13970" spans="6:21" x14ac:dyDescent="0.3">
      <c r="F13970"/>
      <c r="G13970"/>
      <c r="L13970"/>
      <c r="R13970"/>
      <c r="T13970"/>
      <c r="U13970"/>
    </row>
    <row r="13971" spans="6:21" x14ac:dyDescent="0.3">
      <c r="F13971"/>
      <c r="G13971"/>
      <c r="L13971"/>
      <c r="R13971"/>
      <c r="T13971"/>
      <c r="U13971"/>
    </row>
    <row r="13972" spans="6:21" x14ac:dyDescent="0.3">
      <c r="F13972"/>
      <c r="G13972"/>
      <c r="L13972"/>
      <c r="R13972"/>
      <c r="T13972"/>
      <c r="U13972"/>
    </row>
    <row r="13973" spans="6:21" x14ac:dyDescent="0.3">
      <c r="F13973"/>
      <c r="G13973"/>
      <c r="L13973"/>
      <c r="R13973"/>
      <c r="T13973"/>
      <c r="U13973"/>
    </row>
    <row r="13974" spans="6:21" x14ac:dyDescent="0.3">
      <c r="F13974"/>
      <c r="G13974"/>
      <c r="L13974"/>
      <c r="R13974"/>
      <c r="T13974"/>
      <c r="U13974"/>
    </row>
    <row r="13975" spans="6:21" x14ac:dyDescent="0.3">
      <c r="F13975"/>
      <c r="G13975"/>
      <c r="L13975"/>
      <c r="R13975"/>
      <c r="T13975"/>
      <c r="U13975"/>
    </row>
    <row r="13976" spans="6:21" x14ac:dyDescent="0.3">
      <c r="F13976"/>
      <c r="G13976"/>
      <c r="L13976"/>
      <c r="R13976"/>
      <c r="T13976"/>
      <c r="U13976"/>
    </row>
    <row r="13977" spans="6:21" x14ac:dyDescent="0.3">
      <c r="F13977"/>
      <c r="G13977"/>
      <c r="L13977"/>
      <c r="R13977"/>
      <c r="T13977"/>
      <c r="U13977"/>
    </row>
    <row r="13978" spans="6:21" x14ac:dyDescent="0.3">
      <c r="F13978"/>
      <c r="G13978"/>
      <c r="L13978"/>
      <c r="R13978"/>
      <c r="T13978"/>
      <c r="U13978"/>
    </row>
    <row r="13979" spans="6:21" x14ac:dyDescent="0.3">
      <c r="F13979"/>
      <c r="G13979"/>
      <c r="L13979"/>
      <c r="R13979"/>
      <c r="T13979"/>
      <c r="U13979"/>
    </row>
    <row r="13980" spans="6:21" x14ac:dyDescent="0.3">
      <c r="F13980"/>
      <c r="G13980"/>
      <c r="L13980"/>
      <c r="R13980"/>
      <c r="T13980"/>
      <c r="U13980"/>
    </row>
    <row r="13981" spans="6:21" x14ac:dyDescent="0.3">
      <c r="F13981"/>
      <c r="G13981"/>
      <c r="L13981"/>
      <c r="R13981"/>
      <c r="T13981"/>
      <c r="U13981"/>
    </row>
    <row r="13982" spans="6:21" x14ac:dyDescent="0.3">
      <c r="F13982"/>
      <c r="G13982"/>
      <c r="L13982"/>
      <c r="R13982"/>
      <c r="T13982"/>
      <c r="U13982"/>
    </row>
    <row r="13983" spans="6:21" x14ac:dyDescent="0.3">
      <c r="F13983"/>
      <c r="G13983"/>
      <c r="L13983"/>
      <c r="R13983"/>
      <c r="T13983"/>
      <c r="U13983"/>
    </row>
    <row r="13984" spans="6:21" x14ac:dyDescent="0.3">
      <c r="F13984"/>
      <c r="G13984"/>
      <c r="L13984"/>
      <c r="R13984"/>
      <c r="T13984"/>
      <c r="U13984"/>
    </row>
    <row r="13985" spans="6:21" x14ac:dyDescent="0.3">
      <c r="F13985"/>
      <c r="G13985"/>
      <c r="L13985"/>
      <c r="R13985"/>
      <c r="T13985"/>
      <c r="U13985"/>
    </row>
    <row r="13986" spans="6:21" x14ac:dyDescent="0.3">
      <c r="F13986"/>
      <c r="G13986"/>
      <c r="L13986"/>
      <c r="R13986"/>
      <c r="T13986"/>
      <c r="U13986"/>
    </row>
    <row r="13987" spans="6:21" x14ac:dyDescent="0.3">
      <c r="F13987"/>
      <c r="G13987"/>
      <c r="L13987"/>
      <c r="R13987"/>
      <c r="T13987"/>
      <c r="U13987"/>
    </row>
    <row r="13988" spans="6:21" x14ac:dyDescent="0.3">
      <c r="F13988"/>
      <c r="G13988"/>
      <c r="L13988"/>
      <c r="R13988"/>
      <c r="T13988"/>
      <c r="U13988"/>
    </row>
    <row r="13989" spans="6:21" x14ac:dyDescent="0.3">
      <c r="F13989"/>
      <c r="G13989"/>
      <c r="L13989"/>
      <c r="R13989"/>
      <c r="T13989"/>
      <c r="U13989"/>
    </row>
    <row r="13990" spans="6:21" x14ac:dyDescent="0.3">
      <c r="F13990"/>
      <c r="G13990"/>
      <c r="L13990"/>
      <c r="R13990"/>
      <c r="T13990"/>
      <c r="U13990"/>
    </row>
    <row r="13991" spans="6:21" x14ac:dyDescent="0.3">
      <c r="F13991"/>
      <c r="G13991"/>
      <c r="L13991"/>
      <c r="R13991"/>
      <c r="T13991"/>
      <c r="U13991"/>
    </row>
    <row r="13992" spans="6:21" x14ac:dyDescent="0.3">
      <c r="F13992"/>
      <c r="G13992"/>
      <c r="L13992"/>
      <c r="R13992"/>
      <c r="T13992"/>
      <c r="U13992"/>
    </row>
    <row r="13993" spans="6:21" x14ac:dyDescent="0.3">
      <c r="F13993"/>
      <c r="G13993"/>
      <c r="L13993"/>
      <c r="R13993"/>
      <c r="T13993"/>
      <c r="U13993"/>
    </row>
    <row r="13994" spans="6:21" x14ac:dyDescent="0.3">
      <c r="F13994"/>
      <c r="G13994"/>
      <c r="L13994"/>
      <c r="R13994"/>
      <c r="T13994"/>
      <c r="U13994"/>
    </row>
    <row r="13995" spans="6:21" x14ac:dyDescent="0.3">
      <c r="F13995"/>
      <c r="G13995"/>
      <c r="L13995"/>
      <c r="R13995"/>
      <c r="T13995"/>
      <c r="U13995"/>
    </row>
    <row r="13996" spans="6:21" x14ac:dyDescent="0.3">
      <c r="F13996"/>
      <c r="G13996"/>
      <c r="L13996"/>
      <c r="R13996"/>
      <c r="T13996"/>
      <c r="U13996"/>
    </row>
    <row r="13997" spans="6:21" x14ac:dyDescent="0.3">
      <c r="F13997"/>
      <c r="G13997"/>
      <c r="L13997"/>
      <c r="R13997"/>
      <c r="T13997"/>
      <c r="U13997"/>
    </row>
    <row r="13998" spans="6:21" x14ac:dyDescent="0.3">
      <c r="F13998"/>
      <c r="G13998"/>
      <c r="L13998"/>
      <c r="R13998"/>
      <c r="T13998"/>
      <c r="U13998"/>
    </row>
    <row r="13999" spans="6:21" x14ac:dyDescent="0.3">
      <c r="F13999"/>
      <c r="G13999"/>
      <c r="L13999"/>
      <c r="R13999"/>
      <c r="T13999"/>
      <c r="U13999"/>
    </row>
    <row r="14000" spans="6:21" x14ac:dyDescent="0.3">
      <c r="F14000"/>
      <c r="G14000"/>
      <c r="L14000"/>
      <c r="R14000"/>
      <c r="T14000"/>
      <c r="U14000"/>
    </row>
    <row r="14001" spans="6:21" x14ac:dyDescent="0.3">
      <c r="F14001"/>
      <c r="G14001"/>
      <c r="L14001"/>
      <c r="R14001"/>
      <c r="T14001"/>
      <c r="U14001"/>
    </row>
    <row r="14002" spans="6:21" x14ac:dyDescent="0.3">
      <c r="F14002"/>
      <c r="G14002"/>
      <c r="L14002"/>
      <c r="R14002"/>
      <c r="T14002"/>
      <c r="U14002"/>
    </row>
    <row r="14003" spans="6:21" x14ac:dyDescent="0.3">
      <c r="F14003"/>
      <c r="G14003"/>
      <c r="L14003"/>
      <c r="R14003"/>
      <c r="T14003"/>
      <c r="U14003"/>
    </row>
    <row r="14004" spans="6:21" x14ac:dyDescent="0.3">
      <c r="F14004"/>
      <c r="G14004"/>
      <c r="L14004"/>
      <c r="R14004"/>
      <c r="T14004"/>
      <c r="U14004"/>
    </row>
    <row r="14005" spans="6:21" x14ac:dyDescent="0.3">
      <c r="F14005"/>
      <c r="G14005"/>
      <c r="L14005"/>
      <c r="R14005"/>
      <c r="T14005"/>
      <c r="U14005"/>
    </row>
    <row r="14006" spans="6:21" x14ac:dyDescent="0.3">
      <c r="F14006"/>
      <c r="G14006"/>
      <c r="L14006"/>
      <c r="R14006"/>
      <c r="T14006"/>
      <c r="U14006"/>
    </row>
    <row r="14007" spans="6:21" x14ac:dyDescent="0.3">
      <c r="F14007"/>
      <c r="G14007"/>
      <c r="L14007"/>
      <c r="R14007"/>
      <c r="T14007"/>
      <c r="U14007"/>
    </row>
    <row r="14008" spans="6:21" x14ac:dyDescent="0.3">
      <c r="F14008"/>
      <c r="G14008"/>
      <c r="L14008"/>
      <c r="R14008"/>
      <c r="T14008"/>
      <c r="U14008"/>
    </row>
    <row r="14009" spans="6:21" x14ac:dyDescent="0.3">
      <c r="F14009"/>
      <c r="G14009"/>
      <c r="L14009"/>
      <c r="R14009"/>
      <c r="T14009"/>
      <c r="U14009"/>
    </row>
    <row r="14010" spans="6:21" x14ac:dyDescent="0.3">
      <c r="F14010"/>
      <c r="G14010"/>
      <c r="L14010"/>
      <c r="R14010"/>
      <c r="T14010"/>
      <c r="U14010"/>
    </row>
    <row r="14011" spans="6:21" x14ac:dyDescent="0.3">
      <c r="F14011"/>
      <c r="G14011"/>
      <c r="L14011"/>
      <c r="R14011"/>
      <c r="T14011"/>
      <c r="U14011"/>
    </row>
    <row r="14012" spans="6:21" x14ac:dyDescent="0.3">
      <c r="F14012"/>
      <c r="G14012"/>
      <c r="L14012"/>
      <c r="R14012"/>
      <c r="T14012"/>
      <c r="U14012"/>
    </row>
    <row r="14013" spans="6:21" x14ac:dyDescent="0.3">
      <c r="F14013"/>
      <c r="G14013"/>
      <c r="L14013"/>
      <c r="R14013"/>
      <c r="T14013"/>
      <c r="U14013"/>
    </row>
    <row r="14014" spans="6:21" x14ac:dyDescent="0.3">
      <c r="F14014"/>
      <c r="G14014"/>
      <c r="L14014"/>
      <c r="R14014"/>
      <c r="T14014"/>
      <c r="U14014"/>
    </row>
    <row r="14015" spans="6:21" x14ac:dyDescent="0.3">
      <c r="F14015"/>
      <c r="G14015"/>
      <c r="L14015"/>
      <c r="R14015"/>
      <c r="T14015"/>
      <c r="U14015"/>
    </row>
    <row r="14016" spans="6:21" x14ac:dyDescent="0.3">
      <c r="F14016"/>
      <c r="G14016"/>
      <c r="L14016"/>
      <c r="R14016"/>
      <c r="T14016"/>
      <c r="U14016"/>
    </row>
    <row r="14017" spans="6:21" x14ac:dyDescent="0.3">
      <c r="F14017"/>
      <c r="G14017"/>
      <c r="L14017"/>
      <c r="R14017"/>
      <c r="T14017"/>
      <c r="U14017"/>
    </row>
    <row r="14018" spans="6:21" x14ac:dyDescent="0.3">
      <c r="F14018"/>
      <c r="G14018"/>
      <c r="L14018"/>
      <c r="R14018"/>
      <c r="T14018"/>
      <c r="U14018"/>
    </row>
    <row r="14019" spans="6:21" x14ac:dyDescent="0.3">
      <c r="F14019"/>
      <c r="G14019"/>
      <c r="L14019"/>
      <c r="R14019"/>
      <c r="T14019"/>
      <c r="U14019"/>
    </row>
    <row r="14020" spans="6:21" x14ac:dyDescent="0.3">
      <c r="F14020"/>
      <c r="G14020"/>
      <c r="L14020"/>
      <c r="R14020"/>
      <c r="T14020"/>
      <c r="U14020"/>
    </row>
    <row r="14021" spans="6:21" x14ac:dyDescent="0.3">
      <c r="F14021"/>
      <c r="G14021"/>
      <c r="L14021"/>
      <c r="R14021"/>
      <c r="T14021"/>
      <c r="U14021"/>
    </row>
    <row r="14022" spans="6:21" x14ac:dyDescent="0.3">
      <c r="F14022"/>
      <c r="G14022"/>
      <c r="L14022"/>
      <c r="R14022"/>
      <c r="T14022"/>
      <c r="U14022"/>
    </row>
    <row r="14023" spans="6:21" x14ac:dyDescent="0.3">
      <c r="F14023"/>
      <c r="G14023"/>
      <c r="L14023"/>
      <c r="R14023"/>
      <c r="T14023"/>
      <c r="U14023"/>
    </row>
    <row r="14024" spans="6:21" x14ac:dyDescent="0.3">
      <c r="F14024"/>
      <c r="G14024"/>
      <c r="L14024"/>
      <c r="R14024"/>
      <c r="T14024"/>
      <c r="U14024"/>
    </row>
    <row r="14025" spans="6:21" x14ac:dyDescent="0.3">
      <c r="F14025"/>
      <c r="G14025"/>
      <c r="L14025"/>
      <c r="R14025"/>
      <c r="T14025"/>
      <c r="U14025"/>
    </row>
    <row r="14026" spans="6:21" x14ac:dyDescent="0.3">
      <c r="F14026"/>
      <c r="G14026"/>
      <c r="L14026"/>
      <c r="R14026"/>
      <c r="T14026"/>
      <c r="U14026"/>
    </row>
    <row r="14027" spans="6:21" x14ac:dyDescent="0.3">
      <c r="F14027"/>
      <c r="G14027"/>
      <c r="L14027"/>
      <c r="R14027"/>
      <c r="T14027"/>
      <c r="U14027"/>
    </row>
    <row r="14028" spans="6:21" x14ac:dyDescent="0.3">
      <c r="F14028"/>
      <c r="G14028"/>
      <c r="L14028"/>
      <c r="R14028"/>
      <c r="T14028"/>
      <c r="U14028"/>
    </row>
    <row r="14029" spans="6:21" x14ac:dyDescent="0.3">
      <c r="F14029"/>
      <c r="G14029"/>
      <c r="L14029"/>
      <c r="R14029"/>
      <c r="T14029"/>
      <c r="U14029"/>
    </row>
    <row r="14030" spans="6:21" x14ac:dyDescent="0.3">
      <c r="F14030"/>
      <c r="G14030"/>
      <c r="L14030"/>
      <c r="R14030"/>
      <c r="T14030"/>
      <c r="U14030"/>
    </row>
    <row r="14031" spans="6:21" x14ac:dyDescent="0.3">
      <c r="F14031"/>
      <c r="G14031"/>
      <c r="L14031"/>
      <c r="R14031"/>
      <c r="T14031"/>
      <c r="U14031"/>
    </row>
    <row r="14032" spans="6:21" x14ac:dyDescent="0.3">
      <c r="F14032"/>
      <c r="G14032"/>
      <c r="L14032"/>
      <c r="R14032"/>
      <c r="T14032"/>
      <c r="U14032"/>
    </row>
    <row r="14033" spans="6:21" x14ac:dyDescent="0.3">
      <c r="F14033"/>
      <c r="G14033"/>
      <c r="L14033"/>
      <c r="R14033"/>
      <c r="T14033"/>
      <c r="U14033"/>
    </row>
    <row r="14034" spans="6:21" x14ac:dyDescent="0.3">
      <c r="F14034"/>
      <c r="G14034"/>
      <c r="L14034"/>
      <c r="R14034"/>
      <c r="T14034"/>
      <c r="U14034"/>
    </row>
    <row r="14035" spans="6:21" x14ac:dyDescent="0.3">
      <c r="F14035"/>
      <c r="G14035"/>
      <c r="L14035"/>
      <c r="R14035"/>
      <c r="T14035"/>
      <c r="U14035"/>
    </row>
    <row r="14036" spans="6:21" x14ac:dyDescent="0.3">
      <c r="F14036"/>
      <c r="G14036"/>
      <c r="L14036"/>
      <c r="R14036"/>
      <c r="T14036"/>
      <c r="U14036"/>
    </row>
    <row r="14037" spans="6:21" x14ac:dyDescent="0.3">
      <c r="F14037"/>
      <c r="G14037"/>
      <c r="L14037"/>
      <c r="R14037"/>
      <c r="T14037"/>
      <c r="U14037"/>
    </row>
    <row r="14038" spans="6:21" x14ac:dyDescent="0.3">
      <c r="F14038"/>
      <c r="G14038"/>
      <c r="L14038"/>
      <c r="R14038"/>
      <c r="T14038"/>
      <c r="U14038"/>
    </row>
    <row r="14039" spans="6:21" x14ac:dyDescent="0.3">
      <c r="F14039"/>
      <c r="G14039"/>
      <c r="L14039"/>
      <c r="R14039"/>
      <c r="T14039"/>
      <c r="U14039"/>
    </row>
    <row r="14040" spans="6:21" x14ac:dyDescent="0.3">
      <c r="F14040"/>
      <c r="G14040"/>
      <c r="L14040"/>
      <c r="R14040"/>
      <c r="T14040"/>
      <c r="U14040"/>
    </row>
    <row r="14041" spans="6:21" x14ac:dyDescent="0.3">
      <c r="F14041"/>
      <c r="G14041"/>
      <c r="L14041"/>
      <c r="R14041"/>
      <c r="T14041"/>
      <c r="U14041"/>
    </row>
    <row r="14042" spans="6:21" x14ac:dyDescent="0.3">
      <c r="F14042"/>
      <c r="G14042"/>
      <c r="L14042"/>
      <c r="R14042"/>
      <c r="T14042"/>
      <c r="U14042"/>
    </row>
    <row r="14043" spans="6:21" x14ac:dyDescent="0.3">
      <c r="F14043"/>
      <c r="G14043"/>
      <c r="L14043"/>
      <c r="R14043"/>
      <c r="T14043"/>
      <c r="U14043"/>
    </row>
    <row r="14044" spans="6:21" x14ac:dyDescent="0.3">
      <c r="F14044"/>
      <c r="G14044"/>
      <c r="L14044"/>
      <c r="R14044"/>
      <c r="T14044"/>
      <c r="U14044"/>
    </row>
    <row r="14045" spans="6:21" x14ac:dyDescent="0.3">
      <c r="F14045"/>
      <c r="G14045"/>
      <c r="L14045"/>
      <c r="R14045"/>
      <c r="T14045"/>
      <c r="U14045"/>
    </row>
    <row r="14046" spans="6:21" x14ac:dyDescent="0.3">
      <c r="F14046"/>
      <c r="G14046"/>
      <c r="L14046"/>
      <c r="R14046"/>
      <c r="T14046"/>
      <c r="U14046"/>
    </row>
    <row r="14047" spans="6:21" x14ac:dyDescent="0.3">
      <c r="F14047"/>
      <c r="G14047"/>
      <c r="L14047"/>
      <c r="R14047"/>
      <c r="T14047"/>
      <c r="U14047"/>
    </row>
    <row r="14048" spans="6:21" x14ac:dyDescent="0.3">
      <c r="F14048"/>
      <c r="G14048"/>
      <c r="L14048"/>
      <c r="R14048"/>
      <c r="T14048"/>
      <c r="U14048"/>
    </row>
    <row r="14049" spans="6:21" x14ac:dyDescent="0.3">
      <c r="F14049"/>
      <c r="G14049"/>
      <c r="L14049"/>
      <c r="R14049"/>
      <c r="T14049"/>
      <c r="U14049"/>
    </row>
    <row r="14050" spans="6:21" x14ac:dyDescent="0.3">
      <c r="F14050"/>
      <c r="G14050"/>
      <c r="L14050"/>
      <c r="R14050"/>
      <c r="T14050"/>
      <c r="U14050"/>
    </row>
    <row r="14051" spans="6:21" x14ac:dyDescent="0.3">
      <c r="F14051"/>
      <c r="G14051"/>
      <c r="L14051"/>
      <c r="R14051"/>
      <c r="T14051"/>
      <c r="U14051"/>
    </row>
    <row r="14052" spans="6:21" x14ac:dyDescent="0.3">
      <c r="F14052"/>
      <c r="G14052"/>
      <c r="L14052"/>
      <c r="R14052"/>
      <c r="T14052"/>
      <c r="U14052"/>
    </row>
    <row r="14053" spans="6:21" x14ac:dyDescent="0.3">
      <c r="F14053"/>
      <c r="G14053"/>
      <c r="L14053"/>
      <c r="R14053"/>
      <c r="T14053"/>
      <c r="U14053"/>
    </row>
    <row r="14054" spans="6:21" x14ac:dyDescent="0.3">
      <c r="F14054"/>
      <c r="G14054"/>
      <c r="L14054"/>
      <c r="R14054"/>
      <c r="T14054"/>
      <c r="U14054"/>
    </row>
    <row r="14055" spans="6:21" x14ac:dyDescent="0.3">
      <c r="F14055"/>
      <c r="G14055"/>
      <c r="L14055"/>
      <c r="R14055"/>
      <c r="T14055"/>
      <c r="U14055"/>
    </row>
    <row r="14056" spans="6:21" x14ac:dyDescent="0.3">
      <c r="F14056"/>
      <c r="G14056"/>
      <c r="L14056"/>
      <c r="R14056"/>
      <c r="T14056"/>
      <c r="U14056"/>
    </row>
    <row r="14057" spans="6:21" x14ac:dyDescent="0.3">
      <c r="F14057"/>
      <c r="G14057"/>
      <c r="L14057"/>
      <c r="R14057"/>
      <c r="T14057"/>
      <c r="U14057"/>
    </row>
    <row r="14058" spans="6:21" x14ac:dyDescent="0.3">
      <c r="F14058"/>
      <c r="G14058"/>
      <c r="L14058"/>
      <c r="R14058"/>
      <c r="T14058"/>
      <c r="U14058"/>
    </row>
    <row r="14059" spans="6:21" x14ac:dyDescent="0.3">
      <c r="F14059"/>
      <c r="G14059"/>
      <c r="L14059"/>
      <c r="R14059"/>
      <c r="T14059"/>
      <c r="U14059"/>
    </row>
    <row r="14060" spans="6:21" x14ac:dyDescent="0.3">
      <c r="F14060"/>
      <c r="G14060"/>
      <c r="L14060"/>
      <c r="R14060"/>
      <c r="T14060"/>
      <c r="U14060"/>
    </row>
    <row r="14061" spans="6:21" x14ac:dyDescent="0.3">
      <c r="F14061"/>
      <c r="G14061"/>
      <c r="L14061"/>
      <c r="R14061"/>
      <c r="T14061"/>
      <c r="U14061"/>
    </row>
    <row r="14062" spans="6:21" x14ac:dyDescent="0.3">
      <c r="F14062"/>
      <c r="G14062"/>
      <c r="L14062"/>
      <c r="R14062"/>
      <c r="T14062"/>
      <c r="U14062"/>
    </row>
    <row r="14063" spans="6:21" x14ac:dyDescent="0.3">
      <c r="F14063"/>
      <c r="G14063"/>
      <c r="L14063"/>
      <c r="R14063"/>
      <c r="T14063"/>
      <c r="U14063"/>
    </row>
    <row r="14064" spans="6:21" x14ac:dyDescent="0.3">
      <c r="F14064"/>
      <c r="G14064"/>
      <c r="L14064"/>
      <c r="R14064"/>
      <c r="T14064"/>
      <c r="U14064"/>
    </row>
    <row r="14065" spans="6:21" x14ac:dyDescent="0.3">
      <c r="F14065"/>
      <c r="G14065"/>
      <c r="L14065"/>
      <c r="R14065"/>
      <c r="T14065"/>
      <c r="U14065"/>
    </row>
    <row r="14066" spans="6:21" x14ac:dyDescent="0.3">
      <c r="F14066"/>
      <c r="G14066"/>
      <c r="L14066"/>
      <c r="R14066"/>
      <c r="T14066"/>
      <c r="U14066"/>
    </row>
    <row r="14067" spans="6:21" x14ac:dyDescent="0.3">
      <c r="F14067"/>
      <c r="G14067"/>
      <c r="L14067"/>
      <c r="R14067"/>
      <c r="T14067"/>
      <c r="U14067"/>
    </row>
    <row r="14068" spans="6:21" x14ac:dyDescent="0.3">
      <c r="F14068"/>
      <c r="G14068"/>
      <c r="L14068"/>
      <c r="R14068"/>
      <c r="T14068"/>
      <c r="U14068"/>
    </row>
    <row r="14069" spans="6:21" x14ac:dyDescent="0.3">
      <c r="F14069"/>
      <c r="G14069"/>
      <c r="L14069"/>
      <c r="R14069"/>
      <c r="T14069"/>
      <c r="U14069"/>
    </row>
    <row r="14070" spans="6:21" x14ac:dyDescent="0.3">
      <c r="F14070"/>
      <c r="G14070"/>
      <c r="L14070"/>
      <c r="R14070"/>
      <c r="T14070"/>
      <c r="U14070"/>
    </row>
    <row r="14071" spans="6:21" x14ac:dyDescent="0.3">
      <c r="F14071"/>
      <c r="G14071"/>
      <c r="L14071"/>
      <c r="R14071"/>
      <c r="T14071"/>
      <c r="U14071"/>
    </row>
    <row r="14072" spans="6:21" x14ac:dyDescent="0.3">
      <c r="F14072"/>
      <c r="G14072"/>
      <c r="L14072"/>
      <c r="R14072"/>
      <c r="T14072"/>
      <c r="U14072"/>
    </row>
    <row r="14073" spans="6:21" x14ac:dyDescent="0.3">
      <c r="F14073"/>
      <c r="G14073"/>
      <c r="L14073"/>
      <c r="R14073"/>
      <c r="T14073"/>
      <c r="U14073"/>
    </row>
    <row r="14074" spans="6:21" x14ac:dyDescent="0.3">
      <c r="F14074"/>
      <c r="G14074"/>
      <c r="L14074"/>
      <c r="R14074"/>
      <c r="T14074"/>
      <c r="U14074"/>
    </row>
    <row r="14075" spans="6:21" x14ac:dyDescent="0.3">
      <c r="F14075"/>
      <c r="G14075"/>
      <c r="L14075"/>
      <c r="R14075"/>
      <c r="T14075"/>
      <c r="U14075"/>
    </row>
    <row r="14076" spans="6:21" x14ac:dyDescent="0.3">
      <c r="F14076"/>
      <c r="G14076"/>
      <c r="L14076"/>
      <c r="R14076"/>
      <c r="T14076"/>
      <c r="U14076"/>
    </row>
    <row r="14077" spans="6:21" x14ac:dyDescent="0.3">
      <c r="F14077"/>
      <c r="G14077"/>
      <c r="L14077"/>
      <c r="R14077"/>
      <c r="T14077"/>
      <c r="U14077"/>
    </row>
    <row r="14078" spans="6:21" x14ac:dyDescent="0.3">
      <c r="F14078"/>
      <c r="G14078"/>
      <c r="L14078"/>
      <c r="R14078"/>
      <c r="T14078"/>
      <c r="U14078"/>
    </row>
    <row r="14079" spans="6:21" x14ac:dyDescent="0.3">
      <c r="F14079"/>
      <c r="G14079"/>
      <c r="L14079"/>
      <c r="R14079"/>
      <c r="T14079"/>
      <c r="U14079"/>
    </row>
    <row r="14080" spans="6:21" x14ac:dyDescent="0.3">
      <c r="F14080"/>
      <c r="G14080"/>
      <c r="L14080"/>
      <c r="R14080"/>
      <c r="T14080"/>
      <c r="U14080"/>
    </row>
    <row r="14081" spans="6:21" x14ac:dyDescent="0.3">
      <c r="F14081"/>
      <c r="G14081"/>
      <c r="L14081"/>
      <c r="R14081"/>
      <c r="T14081"/>
      <c r="U14081"/>
    </row>
    <row r="14082" spans="6:21" x14ac:dyDescent="0.3">
      <c r="F14082"/>
      <c r="G14082"/>
      <c r="L14082"/>
      <c r="R14082"/>
      <c r="T14082"/>
      <c r="U14082"/>
    </row>
    <row r="14083" spans="6:21" x14ac:dyDescent="0.3">
      <c r="F14083"/>
      <c r="G14083"/>
      <c r="L14083"/>
      <c r="R14083"/>
      <c r="T14083"/>
      <c r="U14083"/>
    </row>
    <row r="14084" spans="6:21" x14ac:dyDescent="0.3">
      <c r="F14084"/>
      <c r="G14084"/>
      <c r="L14084"/>
      <c r="R14084"/>
      <c r="T14084"/>
      <c r="U14084"/>
    </row>
    <row r="14085" spans="6:21" x14ac:dyDescent="0.3">
      <c r="F14085"/>
      <c r="G14085"/>
      <c r="L14085"/>
      <c r="R14085"/>
      <c r="T14085"/>
      <c r="U14085"/>
    </row>
    <row r="14086" spans="6:21" x14ac:dyDescent="0.3">
      <c r="F14086"/>
      <c r="G14086"/>
      <c r="L14086"/>
      <c r="R14086"/>
      <c r="T14086"/>
      <c r="U14086"/>
    </row>
    <row r="14087" spans="6:21" x14ac:dyDescent="0.3">
      <c r="F14087"/>
      <c r="G14087"/>
      <c r="L14087"/>
      <c r="R14087"/>
      <c r="T14087"/>
      <c r="U14087"/>
    </row>
    <row r="14088" spans="6:21" x14ac:dyDescent="0.3">
      <c r="F14088"/>
      <c r="G14088"/>
      <c r="L14088"/>
      <c r="R14088"/>
      <c r="T14088"/>
      <c r="U14088"/>
    </row>
    <row r="14089" spans="6:21" x14ac:dyDescent="0.3">
      <c r="F14089"/>
      <c r="G14089"/>
      <c r="L14089"/>
      <c r="R14089"/>
      <c r="T14089"/>
      <c r="U14089"/>
    </row>
    <row r="14090" spans="6:21" x14ac:dyDescent="0.3">
      <c r="F14090"/>
      <c r="G14090"/>
      <c r="L14090"/>
      <c r="R14090"/>
      <c r="T14090"/>
      <c r="U14090"/>
    </row>
    <row r="14091" spans="6:21" x14ac:dyDescent="0.3">
      <c r="F14091"/>
      <c r="G14091"/>
      <c r="L14091"/>
      <c r="R14091"/>
      <c r="T14091"/>
      <c r="U14091"/>
    </row>
    <row r="14092" spans="6:21" x14ac:dyDescent="0.3">
      <c r="F14092"/>
      <c r="G14092"/>
      <c r="L14092"/>
      <c r="R14092"/>
      <c r="T14092"/>
      <c r="U14092"/>
    </row>
    <row r="14093" spans="6:21" x14ac:dyDescent="0.3">
      <c r="F14093"/>
      <c r="G14093"/>
      <c r="L14093"/>
      <c r="R14093"/>
      <c r="T14093"/>
      <c r="U14093"/>
    </row>
    <row r="14094" spans="6:21" x14ac:dyDescent="0.3">
      <c r="F14094"/>
      <c r="G14094"/>
      <c r="L14094"/>
      <c r="R14094"/>
      <c r="T14094"/>
      <c r="U14094"/>
    </row>
    <row r="14095" spans="6:21" x14ac:dyDescent="0.3">
      <c r="F14095"/>
      <c r="G14095"/>
      <c r="L14095"/>
      <c r="R14095"/>
      <c r="T14095"/>
      <c r="U14095"/>
    </row>
    <row r="14096" spans="6:21" x14ac:dyDescent="0.3">
      <c r="F14096"/>
      <c r="G14096"/>
      <c r="L14096"/>
      <c r="R14096"/>
      <c r="T14096"/>
      <c r="U14096"/>
    </row>
    <row r="14097" spans="6:21" x14ac:dyDescent="0.3">
      <c r="F14097"/>
      <c r="G14097"/>
      <c r="L14097"/>
      <c r="R14097"/>
      <c r="T14097"/>
      <c r="U14097"/>
    </row>
    <row r="14098" spans="6:21" x14ac:dyDescent="0.3">
      <c r="F14098"/>
      <c r="G14098"/>
      <c r="L14098"/>
      <c r="R14098"/>
      <c r="T14098"/>
      <c r="U14098"/>
    </row>
    <row r="14099" spans="6:21" x14ac:dyDescent="0.3">
      <c r="F14099"/>
      <c r="G14099"/>
      <c r="L14099"/>
      <c r="R14099"/>
      <c r="T14099"/>
      <c r="U14099"/>
    </row>
    <row r="14100" spans="6:21" x14ac:dyDescent="0.3">
      <c r="F14100"/>
      <c r="G14100"/>
      <c r="L14100"/>
      <c r="R14100"/>
      <c r="T14100"/>
      <c r="U14100"/>
    </row>
    <row r="14101" spans="6:21" x14ac:dyDescent="0.3">
      <c r="F14101"/>
      <c r="G14101"/>
      <c r="L14101"/>
      <c r="R14101"/>
      <c r="T14101"/>
      <c r="U14101"/>
    </row>
    <row r="14102" spans="6:21" x14ac:dyDescent="0.3">
      <c r="F14102"/>
      <c r="G14102"/>
      <c r="L14102"/>
      <c r="R14102"/>
      <c r="T14102"/>
      <c r="U14102"/>
    </row>
    <row r="14103" spans="6:21" x14ac:dyDescent="0.3">
      <c r="F14103"/>
      <c r="G14103"/>
      <c r="L14103"/>
      <c r="R14103"/>
      <c r="T14103"/>
      <c r="U14103"/>
    </row>
    <row r="14104" spans="6:21" x14ac:dyDescent="0.3">
      <c r="F14104"/>
      <c r="G14104"/>
      <c r="L14104"/>
      <c r="R14104"/>
      <c r="T14104"/>
      <c r="U14104"/>
    </row>
    <row r="14105" spans="6:21" x14ac:dyDescent="0.3">
      <c r="F14105"/>
      <c r="G14105"/>
      <c r="L14105"/>
      <c r="R14105"/>
      <c r="T14105"/>
      <c r="U14105"/>
    </row>
    <row r="14106" spans="6:21" x14ac:dyDescent="0.3">
      <c r="F14106"/>
      <c r="G14106"/>
      <c r="L14106"/>
      <c r="R14106"/>
      <c r="T14106"/>
      <c r="U14106"/>
    </row>
    <row r="14107" spans="6:21" x14ac:dyDescent="0.3">
      <c r="F14107"/>
      <c r="G14107"/>
      <c r="L14107"/>
      <c r="R14107"/>
      <c r="T14107"/>
      <c r="U14107"/>
    </row>
    <row r="14108" spans="6:21" x14ac:dyDescent="0.3">
      <c r="F14108"/>
      <c r="G14108"/>
      <c r="L14108"/>
      <c r="R14108"/>
      <c r="T14108"/>
      <c r="U14108"/>
    </row>
    <row r="14109" spans="6:21" x14ac:dyDescent="0.3">
      <c r="F14109"/>
      <c r="G14109"/>
      <c r="L14109"/>
      <c r="R14109"/>
      <c r="T14109"/>
      <c r="U14109"/>
    </row>
    <row r="14110" spans="6:21" x14ac:dyDescent="0.3">
      <c r="F14110"/>
      <c r="G14110"/>
      <c r="L14110"/>
      <c r="R14110"/>
      <c r="T14110"/>
      <c r="U14110"/>
    </row>
    <row r="14111" spans="6:21" x14ac:dyDescent="0.3">
      <c r="F14111"/>
      <c r="G14111"/>
      <c r="L14111"/>
      <c r="R14111"/>
      <c r="T14111"/>
      <c r="U14111"/>
    </row>
    <row r="14112" spans="6:21" x14ac:dyDescent="0.3">
      <c r="F14112"/>
      <c r="G14112"/>
      <c r="L14112"/>
      <c r="R14112"/>
      <c r="T14112"/>
      <c r="U14112"/>
    </row>
    <row r="14113" spans="6:21" x14ac:dyDescent="0.3">
      <c r="F14113"/>
      <c r="G14113"/>
      <c r="L14113"/>
      <c r="R14113"/>
      <c r="T14113"/>
      <c r="U14113"/>
    </row>
    <row r="14114" spans="6:21" x14ac:dyDescent="0.3">
      <c r="F14114"/>
      <c r="G14114"/>
      <c r="L14114"/>
      <c r="R14114"/>
      <c r="T14114"/>
      <c r="U14114"/>
    </row>
    <row r="14115" spans="6:21" x14ac:dyDescent="0.3">
      <c r="F14115"/>
      <c r="G14115"/>
      <c r="L14115"/>
      <c r="R14115"/>
      <c r="T14115"/>
      <c r="U14115"/>
    </row>
    <row r="14116" spans="6:21" x14ac:dyDescent="0.3">
      <c r="F14116"/>
      <c r="G14116"/>
      <c r="L14116"/>
      <c r="R14116"/>
      <c r="T14116"/>
      <c r="U14116"/>
    </row>
    <row r="14117" spans="6:21" x14ac:dyDescent="0.3">
      <c r="F14117"/>
      <c r="G14117"/>
      <c r="L14117"/>
      <c r="R14117"/>
      <c r="T14117"/>
      <c r="U14117"/>
    </row>
    <row r="14118" spans="6:21" x14ac:dyDescent="0.3">
      <c r="F14118"/>
      <c r="G14118"/>
      <c r="L14118"/>
      <c r="R14118"/>
      <c r="T14118"/>
      <c r="U14118"/>
    </row>
    <row r="14119" spans="6:21" x14ac:dyDescent="0.3">
      <c r="F14119"/>
      <c r="G14119"/>
      <c r="L14119"/>
      <c r="R14119"/>
      <c r="T14119"/>
      <c r="U14119"/>
    </row>
    <row r="14120" spans="6:21" x14ac:dyDescent="0.3">
      <c r="F14120"/>
      <c r="G14120"/>
      <c r="L14120"/>
      <c r="R14120"/>
      <c r="T14120"/>
      <c r="U14120"/>
    </row>
    <row r="14121" spans="6:21" x14ac:dyDescent="0.3">
      <c r="F14121"/>
      <c r="G14121"/>
      <c r="L14121"/>
      <c r="R14121"/>
      <c r="T14121"/>
      <c r="U14121"/>
    </row>
    <row r="14122" spans="6:21" x14ac:dyDescent="0.3">
      <c r="F14122"/>
      <c r="G14122"/>
      <c r="L14122"/>
      <c r="R14122"/>
      <c r="T14122"/>
      <c r="U14122"/>
    </row>
    <row r="14123" spans="6:21" x14ac:dyDescent="0.3">
      <c r="F14123"/>
      <c r="G14123"/>
      <c r="L14123"/>
      <c r="R14123"/>
      <c r="T14123"/>
      <c r="U14123"/>
    </row>
    <row r="14124" spans="6:21" x14ac:dyDescent="0.3">
      <c r="F14124"/>
      <c r="G14124"/>
      <c r="L14124"/>
      <c r="R14124"/>
      <c r="T14124"/>
      <c r="U14124"/>
    </row>
    <row r="14125" spans="6:21" x14ac:dyDescent="0.3">
      <c r="F14125"/>
      <c r="G14125"/>
      <c r="L14125"/>
      <c r="R14125"/>
      <c r="T14125"/>
      <c r="U14125"/>
    </row>
    <row r="14126" spans="6:21" x14ac:dyDescent="0.3">
      <c r="F14126"/>
      <c r="G14126"/>
      <c r="L14126"/>
      <c r="R14126"/>
      <c r="T14126"/>
      <c r="U14126"/>
    </row>
    <row r="14127" spans="6:21" x14ac:dyDescent="0.3">
      <c r="F14127"/>
      <c r="G14127"/>
      <c r="L14127"/>
      <c r="R14127"/>
      <c r="T14127"/>
      <c r="U14127"/>
    </row>
    <row r="14128" spans="6:21" x14ac:dyDescent="0.3">
      <c r="F14128"/>
      <c r="G14128"/>
      <c r="L14128"/>
      <c r="R14128"/>
      <c r="T14128"/>
      <c r="U14128"/>
    </row>
    <row r="14129" spans="6:21" x14ac:dyDescent="0.3">
      <c r="F14129"/>
      <c r="G14129"/>
      <c r="L14129"/>
      <c r="R14129"/>
      <c r="T14129"/>
      <c r="U14129"/>
    </row>
    <row r="14130" spans="6:21" x14ac:dyDescent="0.3">
      <c r="F14130"/>
      <c r="G14130"/>
      <c r="L14130"/>
      <c r="R14130"/>
      <c r="T14130"/>
      <c r="U14130"/>
    </row>
    <row r="14131" spans="6:21" x14ac:dyDescent="0.3">
      <c r="F14131"/>
      <c r="G14131"/>
      <c r="L14131"/>
      <c r="R14131"/>
      <c r="T14131"/>
      <c r="U14131"/>
    </row>
    <row r="14132" spans="6:21" x14ac:dyDescent="0.3">
      <c r="F14132"/>
      <c r="G14132"/>
      <c r="L14132"/>
      <c r="R14132"/>
      <c r="T14132"/>
      <c r="U14132"/>
    </row>
    <row r="14133" spans="6:21" x14ac:dyDescent="0.3">
      <c r="F14133"/>
      <c r="G14133"/>
      <c r="L14133"/>
      <c r="R14133"/>
      <c r="T14133"/>
      <c r="U14133"/>
    </row>
    <row r="14134" spans="6:21" x14ac:dyDescent="0.3">
      <c r="F14134"/>
      <c r="G14134"/>
      <c r="L14134"/>
      <c r="R14134"/>
      <c r="T14134"/>
      <c r="U14134"/>
    </row>
    <row r="14135" spans="6:21" x14ac:dyDescent="0.3">
      <c r="F14135"/>
      <c r="G14135"/>
      <c r="L14135"/>
      <c r="R14135"/>
      <c r="T14135"/>
      <c r="U14135"/>
    </row>
    <row r="14136" spans="6:21" x14ac:dyDescent="0.3">
      <c r="F14136"/>
      <c r="G14136"/>
      <c r="L14136"/>
      <c r="R14136"/>
      <c r="T14136"/>
      <c r="U14136"/>
    </row>
    <row r="14137" spans="6:21" x14ac:dyDescent="0.3">
      <c r="F14137"/>
      <c r="G14137"/>
      <c r="L14137"/>
      <c r="R14137"/>
      <c r="T14137"/>
      <c r="U14137"/>
    </row>
    <row r="14138" spans="6:21" x14ac:dyDescent="0.3">
      <c r="F14138"/>
      <c r="G14138"/>
      <c r="L14138"/>
      <c r="R14138"/>
      <c r="T14138"/>
      <c r="U14138"/>
    </row>
    <row r="14139" spans="6:21" x14ac:dyDescent="0.3">
      <c r="F14139"/>
      <c r="G14139"/>
      <c r="L14139"/>
      <c r="R14139"/>
      <c r="T14139"/>
      <c r="U14139"/>
    </row>
    <row r="14140" spans="6:21" x14ac:dyDescent="0.3">
      <c r="F14140"/>
      <c r="G14140"/>
      <c r="L14140"/>
      <c r="R14140"/>
      <c r="T14140"/>
      <c r="U14140"/>
    </row>
    <row r="14141" spans="6:21" x14ac:dyDescent="0.3">
      <c r="F14141"/>
      <c r="G14141"/>
      <c r="L14141"/>
      <c r="R14141"/>
      <c r="T14141"/>
      <c r="U14141"/>
    </row>
    <row r="14142" spans="6:21" x14ac:dyDescent="0.3">
      <c r="F14142"/>
      <c r="G14142"/>
      <c r="L14142"/>
      <c r="R14142"/>
      <c r="T14142"/>
      <c r="U14142"/>
    </row>
    <row r="14143" spans="6:21" x14ac:dyDescent="0.3">
      <c r="F14143"/>
      <c r="G14143"/>
      <c r="L14143"/>
      <c r="R14143"/>
      <c r="T14143"/>
      <c r="U14143"/>
    </row>
    <row r="14144" spans="6:21" x14ac:dyDescent="0.3">
      <c r="F14144"/>
      <c r="G14144"/>
      <c r="L14144"/>
      <c r="R14144"/>
      <c r="T14144"/>
      <c r="U14144"/>
    </row>
    <row r="14145" spans="6:21" x14ac:dyDescent="0.3">
      <c r="F14145"/>
      <c r="G14145"/>
      <c r="L14145"/>
      <c r="R14145"/>
      <c r="T14145"/>
      <c r="U14145"/>
    </row>
    <row r="14146" spans="6:21" x14ac:dyDescent="0.3">
      <c r="F14146"/>
      <c r="G14146"/>
      <c r="L14146"/>
      <c r="R14146"/>
      <c r="T14146"/>
      <c r="U14146"/>
    </row>
    <row r="14147" spans="6:21" x14ac:dyDescent="0.3">
      <c r="F14147"/>
      <c r="G14147"/>
      <c r="L14147"/>
      <c r="R14147"/>
      <c r="T14147"/>
      <c r="U14147"/>
    </row>
    <row r="14148" spans="6:21" x14ac:dyDescent="0.3">
      <c r="F14148"/>
      <c r="G14148"/>
      <c r="L14148"/>
      <c r="R14148"/>
      <c r="T14148"/>
      <c r="U14148"/>
    </row>
    <row r="14149" spans="6:21" x14ac:dyDescent="0.3">
      <c r="F14149"/>
      <c r="G14149"/>
      <c r="L14149"/>
      <c r="R14149"/>
      <c r="T14149"/>
      <c r="U14149"/>
    </row>
    <row r="14150" spans="6:21" x14ac:dyDescent="0.3">
      <c r="F14150"/>
      <c r="G14150"/>
      <c r="L14150"/>
      <c r="R14150"/>
      <c r="T14150"/>
      <c r="U14150"/>
    </row>
    <row r="14151" spans="6:21" x14ac:dyDescent="0.3">
      <c r="F14151"/>
      <c r="G14151"/>
      <c r="L14151"/>
      <c r="R14151"/>
      <c r="T14151"/>
      <c r="U14151"/>
    </row>
    <row r="14152" spans="6:21" x14ac:dyDescent="0.3">
      <c r="F14152"/>
      <c r="G14152"/>
      <c r="L14152"/>
      <c r="R14152"/>
      <c r="T14152"/>
      <c r="U14152"/>
    </row>
    <row r="14153" spans="6:21" x14ac:dyDescent="0.3">
      <c r="F14153"/>
      <c r="G14153"/>
      <c r="L14153"/>
      <c r="R14153"/>
      <c r="T14153"/>
      <c r="U14153"/>
    </row>
    <row r="14154" spans="6:21" x14ac:dyDescent="0.3">
      <c r="F14154"/>
      <c r="G14154"/>
      <c r="L14154"/>
      <c r="R14154"/>
      <c r="T14154"/>
      <c r="U14154"/>
    </row>
    <row r="14155" spans="6:21" x14ac:dyDescent="0.3">
      <c r="F14155"/>
      <c r="G14155"/>
      <c r="L14155"/>
      <c r="R14155"/>
      <c r="T14155"/>
      <c r="U14155"/>
    </row>
    <row r="14156" spans="6:21" x14ac:dyDescent="0.3">
      <c r="F14156"/>
      <c r="G14156"/>
      <c r="L14156"/>
      <c r="R14156"/>
      <c r="T14156"/>
      <c r="U14156"/>
    </row>
    <row r="14157" spans="6:21" x14ac:dyDescent="0.3">
      <c r="F14157"/>
      <c r="G14157"/>
      <c r="L14157"/>
      <c r="R14157"/>
      <c r="T14157"/>
      <c r="U14157"/>
    </row>
    <row r="14158" spans="6:21" x14ac:dyDescent="0.3">
      <c r="F14158"/>
      <c r="G14158"/>
      <c r="L14158"/>
      <c r="R14158"/>
      <c r="T14158"/>
      <c r="U14158"/>
    </row>
    <row r="14159" spans="6:21" x14ac:dyDescent="0.3">
      <c r="F14159"/>
      <c r="G14159"/>
      <c r="L14159"/>
      <c r="R14159"/>
      <c r="T14159"/>
      <c r="U14159"/>
    </row>
    <row r="14160" spans="6:21" x14ac:dyDescent="0.3">
      <c r="F14160"/>
      <c r="G14160"/>
      <c r="L14160"/>
      <c r="R14160"/>
      <c r="T14160"/>
      <c r="U14160"/>
    </row>
    <row r="14161" spans="6:21" x14ac:dyDescent="0.3">
      <c r="F14161"/>
      <c r="G14161"/>
      <c r="L14161"/>
      <c r="R14161"/>
      <c r="T14161"/>
      <c r="U14161"/>
    </row>
    <row r="14162" spans="6:21" x14ac:dyDescent="0.3">
      <c r="F14162"/>
      <c r="G14162"/>
      <c r="L14162"/>
      <c r="R14162"/>
      <c r="T14162"/>
      <c r="U14162"/>
    </row>
    <row r="14163" spans="6:21" x14ac:dyDescent="0.3">
      <c r="F14163"/>
      <c r="G14163"/>
      <c r="L14163"/>
      <c r="R14163"/>
      <c r="T14163"/>
      <c r="U14163"/>
    </row>
    <row r="14164" spans="6:21" x14ac:dyDescent="0.3">
      <c r="F14164"/>
      <c r="G14164"/>
      <c r="L14164"/>
      <c r="R14164"/>
      <c r="T14164"/>
      <c r="U14164"/>
    </row>
    <row r="14165" spans="6:21" x14ac:dyDescent="0.3">
      <c r="F14165"/>
      <c r="G14165"/>
      <c r="L14165"/>
      <c r="R14165"/>
      <c r="T14165"/>
      <c r="U14165"/>
    </row>
    <row r="14166" spans="6:21" x14ac:dyDescent="0.3">
      <c r="F14166"/>
      <c r="G14166"/>
      <c r="L14166"/>
      <c r="R14166"/>
      <c r="T14166"/>
      <c r="U14166"/>
    </row>
    <row r="14167" spans="6:21" x14ac:dyDescent="0.3">
      <c r="F14167"/>
      <c r="G14167"/>
      <c r="L14167"/>
      <c r="R14167"/>
      <c r="T14167"/>
      <c r="U14167"/>
    </row>
    <row r="14168" spans="6:21" x14ac:dyDescent="0.3">
      <c r="F14168"/>
      <c r="G14168"/>
      <c r="L14168"/>
      <c r="R14168"/>
      <c r="T14168"/>
      <c r="U14168"/>
    </row>
    <row r="14169" spans="6:21" x14ac:dyDescent="0.3">
      <c r="F14169"/>
      <c r="G14169"/>
      <c r="L14169"/>
      <c r="R14169"/>
      <c r="T14169"/>
      <c r="U14169"/>
    </row>
    <row r="14170" spans="6:21" x14ac:dyDescent="0.3">
      <c r="F14170"/>
      <c r="G14170"/>
      <c r="L14170"/>
      <c r="R14170"/>
      <c r="T14170"/>
      <c r="U14170"/>
    </row>
    <row r="14171" spans="6:21" x14ac:dyDescent="0.3">
      <c r="F14171"/>
      <c r="G14171"/>
      <c r="L14171"/>
      <c r="R14171"/>
      <c r="T14171"/>
      <c r="U14171"/>
    </row>
    <row r="14172" spans="6:21" x14ac:dyDescent="0.3">
      <c r="F14172"/>
      <c r="G14172"/>
      <c r="L14172"/>
      <c r="R14172"/>
      <c r="T14172"/>
      <c r="U14172"/>
    </row>
    <row r="14173" spans="6:21" x14ac:dyDescent="0.3">
      <c r="F14173"/>
      <c r="G14173"/>
      <c r="L14173"/>
      <c r="R14173"/>
      <c r="T14173"/>
      <c r="U14173"/>
    </row>
    <row r="14174" spans="6:21" x14ac:dyDescent="0.3">
      <c r="F14174"/>
      <c r="G14174"/>
      <c r="L14174"/>
      <c r="R14174"/>
      <c r="T14174"/>
      <c r="U14174"/>
    </row>
    <row r="14175" spans="6:21" x14ac:dyDescent="0.3">
      <c r="F14175"/>
      <c r="G14175"/>
      <c r="L14175"/>
      <c r="R14175"/>
      <c r="T14175"/>
      <c r="U14175"/>
    </row>
    <row r="14176" spans="6:21" x14ac:dyDescent="0.3">
      <c r="F14176"/>
      <c r="G14176"/>
      <c r="L14176"/>
      <c r="R14176"/>
      <c r="T14176"/>
      <c r="U14176"/>
    </row>
    <row r="14177" spans="6:21" x14ac:dyDescent="0.3">
      <c r="F14177"/>
      <c r="G14177"/>
      <c r="L14177"/>
      <c r="R14177"/>
      <c r="T14177"/>
      <c r="U14177"/>
    </row>
    <row r="14178" spans="6:21" x14ac:dyDescent="0.3">
      <c r="F14178"/>
      <c r="G14178"/>
      <c r="L14178"/>
      <c r="R14178"/>
      <c r="T14178"/>
      <c r="U14178"/>
    </row>
    <row r="14179" spans="6:21" x14ac:dyDescent="0.3">
      <c r="F14179"/>
      <c r="G14179"/>
      <c r="L14179"/>
      <c r="R14179"/>
      <c r="T14179"/>
      <c r="U14179"/>
    </row>
    <row r="14180" spans="6:21" x14ac:dyDescent="0.3">
      <c r="F14180"/>
      <c r="G14180"/>
      <c r="L14180"/>
      <c r="R14180"/>
      <c r="T14180"/>
      <c r="U14180"/>
    </row>
    <row r="14181" spans="6:21" x14ac:dyDescent="0.3">
      <c r="F14181"/>
      <c r="G14181"/>
      <c r="L14181"/>
      <c r="R14181"/>
      <c r="T14181"/>
      <c r="U14181"/>
    </row>
    <row r="14182" spans="6:21" x14ac:dyDescent="0.3">
      <c r="F14182"/>
      <c r="G14182"/>
      <c r="L14182"/>
      <c r="R14182"/>
      <c r="T14182"/>
      <c r="U14182"/>
    </row>
    <row r="14183" spans="6:21" x14ac:dyDescent="0.3">
      <c r="F14183"/>
      <c r="G14183"/>
      <c r="L14183"/>
      <c r="R14183"/>
      <c r="T14183"/>
      <c r="U14183"/>
    </row>
    <row r="14184" spans="6:21" x14ac:dyDescent="0.3">
      <c r="F14184"/>
      <c r="G14184"/>
      <c r="L14184"/>
      <c r="R14184"/>
      <c r="T14184"/>
      <c r="U14184"/>
    </row>
    <row r="14185" spans="6:21" x14ac:dyDescent="0.3">
      <c r="F14185"/>
      <c r="G14185"/>
      <c r="L14185"/>
      <c r="R14185"/>
      <c r="T14185"/>
      <c r="U14185"/>
    </row>
    <row r="14186" spans="6:21" x14ac:dyDescent="0.3">
      <c r="F14186"/>
      <c r="G14186"/>
      <c r="L14186"/>
      <c r="R14186"/>
      <c r="T14186"/>
      <c r="U14186"/>
    </row>
    <row r="14187" spans="6:21" x14ac:dyDescent="0.3">
      <c r="F14187"/>
      <c r="G14187"/>
      <c r="L14187"/>
      <c r="R14187"/>
      <c r="T14187"/>
      <c r="U14187"/>
    </row>
    <row r="14188" spans="6:21" x14ac:dyDescent="0.3">
      <c r="F14188"/>
      <c r="G14188"/>
      <c r="L14188"/>
      <c r="R14188"/>
      <c r="T14188"/>
      <c r="U14188"/>
    </row>
    <row r="14189" spans="6:21" x14ac:dyDescent="0.3">
      <c r="F14189"/>
      <c r="G14189"/>
      <c r="L14189"/>
      <c r="R14189"/>
      <c r="T14189"/>
      <c r="U14189"/>
    </row>
    <row r="14190" spans="6:21" x14ac:dyDescent="0.3">
      <c r="F14190"/>
      <c r="G14190"/>
      <c r="L14190"/>
      <c r="R14190"/>
      <c r="T14190"/>
      <c r="U14190"/>
    </row>
    <row r="14191" spans="6:21" x14ac:dyDescent="0.3">
      <c r="F14191"/>
      <c r="G14191"/>
      <c r="L14191"/>
      <c r="R14191"/>
      <c r="T14191"/>
      <c r="U14191"/>
    </row>
    <row r="14192" spans="6:21" x14ac:dyDescent="0.3">
      <c r="F14192"/>
      <c r="G14192"/>
      <c r="L14192"/>
      <c r="R14192"/>
      <c r="T14192"/>
      <c r="U14192"/>
    </row>
    <row r="14193" spans="6:21" x14ac:dyDescent="0.3">
      <c r="F14193"/>
      <c r="G14193"/>
      <c r="L14193"/>
      <c r="R14193"/>
      <c r="T14193"/>
      <c r="U14193"/>
    </row>
    <row r="14194" spans="6:21" x14ac:dyDescent="0.3">
      <c r="F14194"/>
      <c r="G14194"/>
      <c r="L14194"/>
      <c r="R14194"/>
      <c r="T14194"/>
      <c r="U14194"/>
    </row>
    <row r="14195" spans="6:21" x14ac:dyDescent="0.3">
      <c r="F14195"/>
      <c r="G14195"/>
      <c r="L14195"/>
      <c r="R14195"/>
      <c r="T14195"/>
      <c r="U14195"/>
    </row>
    <row r="14196" spans="6:21" x14ac:dyDescent="0.3">
      <c r="F14196"/>
      <c r="G14196"/>
      <c r="L14196"/>
      <c r="R14196"/>
      <c r="T14196"/>
      <c r="U14196"/>
    </row>
    <row r="14197" spans="6:21" x14ac:dyDescent="0.3">
      <c r="F14197"/>
      <c r="G14197"/>
      <c r="L14197"/>
      <c r="R14197"/>
      <c r="T14197"/>
      <c r="U14197"/>
    </row>
    <row r="14198" spans="6:21" x14ac:dyDescent="0.3">
      <c r="F14198"/>
      <c r="G14198"/>
      <c r="L14198"/>
      <c r="R14198"/>
      <c r="T14198"/>
      <c r="U14198"/>
    </row>
    <row r="14199" spans="6:21" x14ac:dyDescent="0.3">
      <c r="F14199"/>
      <c r="G14199"/>
      <c r="L14199"/>
      <c r="R14199"/>
      <c r="T14199"/>
      <c r="U14199"/>
    </row>
    <row r="14200" spans="6:21" x14ac:dyDescent="0.3">
      <c r="F14200"/>
      <c r="G14200"/>
      <c r="L14200"/>
      <c r="R14200"/>
      <c r="T14200"/>
      <c r="U14200"/>
    </row>
    <row r="14201" spans="6:21" x14ac:dyDescent="0.3">
      <c r="F14201"/>
      <c r="G14201"/>
      <c r="L14201"/>
      <c r="R14201"/>
      <c r="T14201"/>
      <c r="U14201"/>
    </row>
    <row r="14202" spans="6:21" x14ac:dyDescent="0.3">
      <c r="F14202"/>
      <c r="G14202"/>
      <c r="L14202"/>
      <c r="R14202"/>
      <c r="T14202"/>
      <c r="U14202"/>
    </row>
    <row r="14203" spans="6:21" x14ac:dyDescent="0.3">
      <c r="F14203"/>
      <c r="G14203"/>
      <c r="L14203"/>
      <c r="R14203"/>
      <c r="T14203"/>
      <c r="U14203"/>
    </row>
    <row r="14204" spans="6:21" x14ac:dyDescent="0.3">
      <c r="F14204"/>
      <c r="G14204"/>
      <c r="L14204"/>
      <c r="R14204"/>
      <c r="T14204"/>
      <c r="U14204"/>
    </row>
    <row r="14205" spans="6:21" x14ac:dyDescent="0.3">
      <c r="F14205"/>
      <c r="G14205"/>
      <c r="L14205"/>
      <c r="R14205"/>
      <c r="T14205"/>
      <c r="U14205"/>
    </row>
    <row r="14206" spans="6:21" x14ac:dyDescent="0.3">
      <c r="F14206"/>
      <c r="G14206"/>
      <c r="L14206"/>
      <c r="R14206"/>
      <c r="T14206"/>
      <c r="U14206"/>
    </row>
    <row r="14207" spans="6:21" x14ac:dyDescent="0.3">
      <c r="F14207"/>
      <c r="G14207"/>
      <c r="L14207"/>
      <c r="R14207"/>
      <c r="T14207"/>
      <c r="U14207"/>
    </row>
    <row r="14208" spans="6:21" x14ac:dyDescent="0.3">
      <c r="F14208"/>
      <c r="G14208"/>
      <c r="L14208"/>
      <c r="R14208"/>
      <c r="T14208"/>
      <c r="U14208"/>
    </row>
    <row r="14209" spans="6:21" x14ac:dyDescent="0.3">
      <c r="F14209"/>
      <c r="G14209"/>
      <c r="L14209"/>
      <c r="R14209"/>
      <c r="T14209"/>
      <c r="U14209"/>
    </row>
    <row r="14210" spans="6:21" x14ac:dyDescent="0.3">
      <c r="F14210"/>
      <c r="G14210"/>
      <c r="L14210"/>
      <c r="R14210"/>
      <c r="T14210"/>
      <c r="U14210"/>
    </row>
    <row r="14211" spans="6:21" x14ac:dyDescent="0.3">
      <c r="F14211"/>
      <c r="G14211"/>
      <c r="L14211"/>
      <c r="R14211"/>
      <c r="T14211"/>
      <c r="U14211"/>
    </row>
    <row r="14212" spans="6:21" x14ac:dyDescent="0.3">
      <c r="F14212"/>
      <c r="G14212"/>
      <c r="L14212"/>
      <c r="R14212"/>
      <c r="T14212"/>
      <c r="U14212"/>
    </row>
    <row r="14213" spans="6:21" x14ac:dyDescent="0.3">
      <c r="F14213"/>
      <c r="G14213"/>
      <c r="L14213"/>
      <c r="R14213"/>
      <c r="T14213"/>
      <c r="U14213"/>
    </row>
    <row r="14214" spans="6:21" x14ac:dyDescent="0.3">
      <c r="F14214"/>
      <c r="G14214"/>
      <c r="L14214"/>
      <c r="R14214"/>
      <c r="T14214"/>
      <c r="U14214"/>
    </row>
    <row r="14215" spans="6:21" x14ac:dyDescent="0.3">
      <c r="F14215"/>
      <c r="G14215"/>
      <c r="L14215"/>
      <c r="R14215"/>
      <c r="T14215"/>
      <c r="U14215"/>
    </row>
    <row r="14216" spans="6:21" x14ac:dyDescent="0.3">
      <c r="F14216"/>
      <c r="G14216"/>
      <c r="L14216"/>
      <c r="R14216"/>
      <c r="T14216"/>
      <c r="U14216"/>
    </row>
    <row r="14217" spans="6:21" x14ac:dyDescent="0.3">
      <c r="F14217"/>
      <c r="G14217"/>
      <c r="L14217"/>
      <c r="R14217"/>
      <c r="T14217"/>
      <c r="U14217"/>
    </row>
    <row r="14218" spans="6:21" x14ac:dyDescent="0.3">
      <c r="F14218"/>
      <c r="G14218"/>
      <c r="L14218"/>
      <c r="R14218"/>
      <c r="T14218"/>
      <c r="U14218"/>
    </row>
    <row r="14219" spans="6:21" x14ac:dyDescent="0.3">
      <c r="F14219"/>
      <c r="G14219"/>
      <c r="L14219"/>
      <c r="R14219"/>
      <c r="T14219"/>
      <c r="U14219"/>
    </row>
    <row r="14220" spans="6:21" x14ac:dyDescent="0.3">
      <c r="F14220"/>
      <c r="G14220"/>
      <c r="L14220"/>
      <c r="R14220"/>
      <c r="T14220"/>
      <c r="U14220"/>
    </row>
    <row r="14221" spans="6:21" x14ac:dyDescent="0.3">
      <c r="F14221"/>
      <c r="G14221"/>
      <c r="L14221"/>
      <c r="R14221"/>
      <c r="T14221"/>
      <c r="U14221"/>
    </row>
    <row r="14222" spans="6:21" x14ac:dyDescent="0.3">
      <c r="F14222"/>
      <c r="G14222"/>
      <c r="L14222"/>
      <c r="R14222"/>
      <c r="T14222"/>
      <c r="U14222"/>
    </row>
    <row r="14223" spans="6:21" x14ac:dyDescent="0.3">
      <c r="F14223"/>
      <c r="G14223"/>
      <c r="L14223"/>
      <c r="R14223"/>
      <c r="T14223"/>
      <c r="U14223"/>
    </row>
    <row r="14224" spans="6:21" x14ac:dyDescent="0.3">
      <c r="F14224"/>
      <c r="G14224"/>
      <c r="L14224"/>
      <c r="R14224"/>
      <c r="T14224"/>
      <c r="U14224"/>
    </row>
    <row r="14225" spans="6:21" x14ac:dyDescent="0.3">
      <c r="F14225"/>
      <c r="G14225"/>
      <c r="L14225"/>
      <c r="R14225"/>
      <c r="T14225"/>
      <c r="U14225"/>
    </row>
    <row r="14226" spans="6:21" x14ac:dyDescent="0.3">
      <c r="F14226"/>
      <c r="G14226"/>
      <c r="L14226"/>
      <c r="R14226"/>
      <c r="T14226"/>
      <c r="U14226"/>
    </row>
    <row r="14227" spans="6:21" x14ac:dyDescent="0.3">
      <c r="F14227"/>
      <c r="G14227"/>
      <c r="L14227"/>
      <c r="R14227"/>
      <c r="T14227"/>
      <c r="U14227"/>
    </row>
    <row r="14228" spans="6:21" x14ac:dyDescent="0.3">
      <c r="F14228"/>
      <c r="G14228"/>
      <c r="L14228"/>
      <c r="R14228"/>
      <c r="T14228"/>
      <c r="U14228"/>
    </row>
    <row r="14229" spans="6:21" x14ac:dyDescent="0.3">
      <c r="F14229"/>
      <c r="G14229"/>
      <c r="L14229"/>
      <c r="R14229"/>
      <c r="T14229"/>
      <c r="U14229"/>
    </row>
    <row r="14230" spans="6:21" x14ac:dyDescent="0.3">
      <c r="F14230"/>
      <c r="G14230"/>
      <c r="L14230"/>
      <c r="R14230"/>
      <c r="T14230"/>
      <c r="U14230"/>
    </row>
    <row r="14231" spans="6:21" x14ac:dyDescent="0.3">
      <c r="F14231"/>
      <c r="G14231"/>
      <c r="L14231"/>
      <c r="R14231"/>
      <c r="T14231"/>
      <c r="U14231"/>
    </row>
    <row r="14232" spans="6:21" x14ac:dyDescent="0.3">
      <c r="F14232"/>
      <c r="G14232"/>
      <c r="L14232"/>
      <c r="R14232"/>
      <c r="T14232"/>
      <c r="U14232"/>
    </row>
    <row r="14233" spans="6:21" x14ac:dyDescent="0.3">
      <c r="F14233"/>
      <c r="G14233"/>
      <c r="L14233"/>
      <c r="R14233"/>
      <c r="T14233"/>
      <c r="U14233"/>
    </row>
    <row r="14234" spans="6:21" x14ac:dyDescent="0.3">
      <c r="F14234"/>
      <c r="G14234"/>
      <c r="L14234"/>
      <c r="R14234"/>
      <c r="T14234"/>
      <c r="U14234"/>
    </row>
    <row r="14235" spans="6:21" x14ac:dyDescent="0.3">
      <c r="F14235"/>
      <c r="G14235"/>
      <c r="L14235"/>
      <c r="R14235"/>
      <c r="T14235"/>
      <c r="U14235"/>
    </row>
    <row r="14236" spans="6:21" x14ac:dyDescent="0.3">
      <c r="F14236"/>
      <c r="G14236"/>
      <c r="L14236"/>
      <c r="R14236"/>
      <c r="T14236"/>
      <c r="U14236"/>
    </row>
    <row r="14237" spans="6:21" x14ac:dyDescent="0.3">
      <c r="F14237"/>
      <c r="G14237"/>
      <c r="L14237"/>
      <c r="R14237"/>
      <c r="T14237"/>
      <c r="U14237"/>
    </row>
    <row r="14238" spans="6:21" x14ac:dyDescent="0.3">
      <c r="F14238"/>
      <c r="G14238"/>
      <c r="L14238"/>
      <c r="R14238"/>
      <c r="T14238"/>
      <c r="U14238"/>
    </row>
    <row r="14239" spans="6:21" x14ac:dyDescent="0.3">
      <c r="F14239"/>
      <c r="G14239"/>
      <c r="L14239"/>
      <c r="R14239"/>
      <c r="T14239"/>
      <c r="U14239"/>
    </row>
    <row r="14240" spans="6:21" x14ac:dyDescent="0.3">
      <c r="F14240"/>
      <c r="G14240"/>
      <c r="L14240"/>
      <c r="R14240"/>
      <c r="T14240"/>
      <c r="U14240"/>
    </row>
    <row r="14241" spans="6:21" x14ac:dyDescent="0.3">
      <c r="F14241"/>
      <c r="G14241"/>
      <c r="L14241"/>
      <c r="R14241"/>
      <c r="T14241"/>
      <c r="U14241"/>
    </row>
    <row r="14242" spans="6:21" x14ac:dyDescent="0.3">
      <c r="F14242"/>
      <c r="G14242"/>
      <c r="L14242"/>
      <c r="R14242"/>
      <c r="T14242"/>
      <c r="U14242"/>
    </row>
    <row r="14243" spans="6:21" x14ac:dyDescent="0.3">
      <c r="F14243"/>
      <c r="G14243"/>
      <c r="L14243"/>
      <c r="R14243"/>
      <c r="T14243"/>
      <c r="U14243"/>
    </row>
    <row r="14244" spans="6:21" x14ac:dyDescent="0.3">
      <c r="F14244"/>
      <c r="G14244"/>
      <c r="L14244"/>
      <c r="R14244"/>
      <c r="T14244"/>
      <c r="U14244"/>
    </row>
    <row r="14245" spans="6:21" x14ac:dyDescent="0.3">
      <c r="F14245"/>
      <c r="G14245"/>
      <c r="L14245"/>
      <c r="R14245"/>
      <c r="T14245"/>
      <c r="U14245"/>
    </row>
    <row r="14246" spans="6:21" x14ac:dyDescent="0.3">
      <c r="F14246"/>
      <c r="G14246"/>
      <c r="L14246"/>
      <c r="R14246"/>
      <c r="T14246"/>
      <c r="U14246"/>
    </row>
    <row r="14247" spans="6:21" x14ac:dyDescent="0.3">
      <c r="F14247"/>
      <c r="G14247"/>
      <c r="L14247"/>
      <c r="R14247"/>
      <c r="T14247"/>
      <c r="U14247"/>
    </row>
    <row r="14248" spans="6:21" x14ac:dyDescent="0.3">
      <c r="F14248"/>
      <c r="G14248"/>
      <c r="L14248"/>
      <c r="R14248"/>
      <c r="T14248"/>
      <c r="U14248"/>
    </row>
    <row r="14249" spans="6:21" x14ac:dyDescent="0.3">
      <c r="F14249"/>
      <c r="G14249"/>
      <c r="L14249"/>
      <c r="R14249"/>
      <c r="T14249"/>
      <c r="U14249"/>
    </row>
    <row r="14250" spans="6:21" x14ac:dyDescent="0.3">
      <c r="F14250"/>
      <c r="G14250"/>
      <c r="L14250"/>
      <c r="R14250"/>
      <c r="T14250"/>
      <c r="U14250"/>
    </row>
    <row r="14251" spans="6:21" x14ac:dyDescent="0.3">
      <c r="F14251"/>
      <c r="G14251"/>
      <c r="L14251"/>
      <c r="R14251"/>
      <c r="T14251"/>
      <c r="U14251"/>
    </row>
    <row r="14252" spans="6:21" x14ac:dyDescent="0.3">
      <c r="F14252"/>
      <c r="G14252"/>
      <c r="L14252"/>
      <c r="R14252"/>
      <c r="T14252"/>
      <c r="U14252"/>
    </row>
    <row r="14253" spans="6:21" x14ac:dyDescent="0.3">
      <c r="F14253"/>
      <c r="G14253"/>
      <c r="L14253"/>
      <c r="R14253"/>
      <c r="T14253"/>
      <c r="U14253"/>
    </row>
    <row r="14254" spans="6:21" x14ac:dyDescent="0.3">
      <c r="F14254"/>
      <c r="G14254"/>
      <c r="L14254"/>
      <c r="R14254"/>
      <c r="T14254"/>
      <c r="U14254"/>
    </row>
    <row r="14255" spans="6:21" x14ac:dyDescent="0.3">
      <c r="F14255"/>
      <c r="G14255"/>
      <c r="L14255"/>
      <c r="R14255"/>
      <c r="T14255"/>
      <c r="U14255"/>
    </row>
    <row r="14256" spans="6:21" x14ac:dyDescent="0.3">
      <c r="F14256"/>
      <c r="G14256"/>
      <c r="L14256"/>
      <c r="R14256"/>
      <c r="T14256"/>
      <c r="U14256"/>
    </row>
    <row r="14257" spans="6:21" x14ac:dyDescent="0.3">
      <c r="F14257"/>
      <c r="G14257"/>
      <c r="L14257"/>
      <c r="R14257"/>
      <c r="T14257"/>
      <c r="U14257"/>
    </row>
    <row r="14258" spans="6:21" x14ac:dyDescent="0.3">
      <c r="F14258"/>
      <c r="G14258"/>
      <c r="L14258"/>
      <c r="R14258"/>
      <c r="T14258"/>
      <c r="U14258"/>
    </row>
    <row r="14259" spans="6:21" x14ac:dyDescent="0.3">
      <c r="F14259"/>
      <c r="G14259"/>
      <c r="L14259"/>
      <c r="R14259"/>
      <c r="T14259"/>
      <c r="U14259"/>
    </row>
    <row r="14260" spans="6:21" x14ac:dyDescent="0.3">
      <c r="F14260"/>
      <c r="G14260"/>
      <c r="L14260"/>
      <c r="R14260"/>
      <c r="T14260"/>
      <c r="U14260"/>
    </row>
    <row r="14261" spans="6:21" x14ac:dyDescent="0.3">
      <c r="F14261"/>
      <c r="G14261"/>
      <c r="L14261"/>
      <c r="R14261"/>
      <c r="T14261"/>
      <c r="U14261"/>
    </row>
    <row r="14262" spans="6:21" x14ac:dyDescent="0.3">
      <c r="F14262"/>
      <c r="G14262"/>
      <c r="L14262"/>
      <c r="R14262"/>
      <c r="T14262"/>
      <c r="U14262"/>
    </row>
    <row r="14263" spans="6:21" x14ac:dyDescent="0.3">
      <c r="F14263"/>
      <c r="G14263"/>
      <c r="L14263"/>
      <c r="R14263"/>
      <c r="T14263"/>
      <c r="U14263"/>
    </row>
    <row r="14264" spans="6:21" x14ac:dyDescent="0.3">
      <c r="F14264"/>
      <c r="G14264"/>
      <c r="L14264"/>
      <c r="R14264"/>
      <c r="T14264"/>
      <c r="U14264"/>
    </row>
    <row r="14265" spans="6:21" x14ac:dyDescent="0.3">
      <c r="F14265"/>
      <c r="G14265"/>
      <c r="L14265"/>
      <c r="R14265"/>
      <c r="T14265"/>
      <c r="U14265"/>
    </row>
    <row r="14266" spans="6:21" x14ac:dyDescent="0.3">
      <c r="F14266"/>
      <c r="G14266"/>
      <c r="L14266"/>
      <c r="R14266"/>
      <c r="T14266"/>
      <c r="U14266"/>
    </row>
    <row r="14267" spans="6:21" x14ac:dyDescent="0.3">
      <c r="F14267"/>
      <c r="G14267"/>
      <c r="L14267"/>
      <c r="R14267"/>
      <c r="T14267"/>
      <c r="U14267"/>
    </row>
    <row r="14268" spans="6:21" x14ac:dyDescent="0.3">
      <c r="F14268"/>
      <c r="G14268"/>
      <c r="L14268"/>
      <c r="R14268"/>
      <c r="T14268"/>
      <c r="U14268"/>
    </row>
    <row r="14269" spans="6:21" x14ac:dyDescent="0.3">
      <c r="F14269"/>
      <c r="G14269"/>
      <c r="L14269"/>
      <c r="R14269"/>
      <c r="T14269"/>
      <c r="U14269"/>
    </row>
    <row r="14270" spans="6:21" x14ac:dyDescent="0.3">
      <c r="F14270"/>
      <c r="G14270"/>
      <c r="L14270"/>
      <c r="R14270"/>
      <c r="T14270"/>
      <c r="U14270"/>
    </row>
    <row r="14271" spans="6:21" x14ac:dyDescent="0.3">
      <c r="F14271"/>
      <c r="G14271"/>
      <c r="L14271"/>
      <c r="R14271"/>
      <c r="T14271"/>
      <c r="U14271"/>
    </row>
    <row r="14272" spans="6:21" x14ac:dyDescent="0.3">
      <c r="F14272"/>
      <c r="G14272"/>
      <c r="L14272"/>
      <c r="R14272"/>
      <c r="T14272"/>
      <c r="U14272"/>
    </row>
    <row r="14273" spans="6:21" x14ac:dyDescent="0.3">
      <c r="F14273"/>
      <c r="G14273"/>
      <c r="L14273"/>
      <c r="R14273"/>
      <c r="T14273"/>
      <c r="U14273"/>
    </row>
    <row r="14274" spans="6:21" x14ac:dyDescent="0.3">
      <c r="F14274"/>
      <c r="G14274"/>
      <c r="L14274"/>
      <c r="R14274"/>
      <c r="T14274"/>
      <c r="U14274"/>
    </row>
    <row r="14275" spans="6:21" x14ac:dyDescent="0.3">
      <c r="F14275"/>
      <c r="G14275"/>
      <c r="L14275"/>
      <c r="R14275"/>
      <c r="T14275"/>
      <c r="U14275"/>
    </row>
    <row r="14276" spans="6:21" x14ac:dyDescent="0.3">
      <c r="F14276"/>
      <c r="G14276"/>
      <c r="L14276"/>
      <c r="R14276"/>
      <c r="T14276"/>
      <c r="U14276"/>
    </row>
    <row r="14277" spans="6:21" x14ac:dyDescent="0.3">
      <c r="F14277"/>
      <c r="G14277"/>
      <c r="L14277"/>
      <c r="R14277"/>
      <c r="T14277"/>
      <c r="U14277"/>
    </row>
    <row r="14278" spans="6:21" x14ac:dyDescent="0.3">
      <c r="F14278"/>
      <c r="G14278"/>
      <c r="L14278"/>
      <c r="R14278"/>
      <c r="T14278"/>
      <c r="U14278"/>
    </row>
    <row r="14279" spans="6:21" x14ac:dyDescent="0.3">
      <c r="F14279"/>
      <c r="G14279"/>
      <c r="L14279"/>
      <c r="R14279"/>
      <c r="T14279"/>
      <c r="U14279"/>
    </row>
    <row r="14280" spans="6:21" x14ac:dyDescent="0.3">
      <c r="F14280"/>
      <c r="G14280"/>
      <c r="L14280"/>
      <c r="R14280"/>
      <c r="T14280"/>
      <c r="U14280"/>
    </row>
    <row r="14281" spans="6:21" x14ac:dyDescent="0.3">
      <c r="F14281"/>
      <c r="G14281"/>
      <c r="L14281"/>
      <c r="R14281"/>
      <c r="T14281"/>
      <c r="U14281"/>
    </row>
    <row r="14282" spans="6:21" x14ac:dyDescent="0.3">
      <c r="F14282"/>
      <c r="G14282"/>
      <c r="L14282"/>
      <c r="R14282"/>
      <c r="T14282"/>
      <c r="U14282"/>
    </row>
    <row r="14283" spans="6:21" x14ac:dyDescent="0.3">
      <c r="F14283"/>
      <c r="G14283"/>
      <c r="L14283"/>
      <c r="R14283"/>
      <c r="T14283"/>
      <c r="U14283"/>
    </row>
    <row r="14284" spans="6:21" x14ac:dyDescent="0.3">
      <c r="F14284"/>
      <c r="G14284"/>
      <c r="L14284"/>
      <c r="R14284"/>
      <c r="T14284"/>
      <c r="U14284"/>
    </row>
    <row r="14285" spans="6:21" x14ac:dyDescent="0.3">
      <c r="F14285"/>
      <c r="G14285"/>
      <c r="L14285"/>
      <c r="R14285"/>
      <c r="T14285"/>
      <c r="U14285"/>
    </row>
    <row r="14286" spans="6:21" x14ac:dyDescent="0.3">
      <c r="F14286"/>
      <c r="G14286"/>
      <c r="L14286"/>
      <c r="R14286"/>
      <c r="T14286"/>
      <c r="U14286"/>
    </row>
    <row r="14287" spans="6:21" x14ac:dyDescent="0.3">
      <c r="F14287"/>
      <c r="G14287"/>
      <c r="L14287"/>
      <c r="R14287"/>
      <c r="T14287"/>
      <c r="U14287"/>
    </row>
    <row r="14288" spans="6:21" x14ac:dyDescent="0.3">
      <c r="F14288"/>
      <c r="G14288"/>
      <c r="L14288"/>
      <c r="R14288"/>
      <c r="T14288"/>
      <c r="U14288"/>
    </row>
    <row r="14289" spans="6:21" x14ac:dyDescent="0.3">
      <c r="F14289"/>
      <c r="G14289"/>
      <c r="L14289"/>
      <c r="R14289"/>
      <c r="T14289"/>
      <c r="U14289"/>
    </row>
    <row r="14290" spans="6:21" x14ac:dyDescent="0.3">
      <c r="F14290"/>
      <c r="G14290"/>
      <c r="L14290"/>
      <c r="R14290"/>
      <c r="T14290"/>
      <c r="U14290"/>
    </row>
    <row r="14291" spans="6:21" x14ac:dyDescent="0.3">
      <c r="F14291"/>
      <c r="G14291"/>
      <c r="L14291"/>
      <c r="R14291"/>
      <c r="T14291"/>
      <c r="U14291"/>
    </row>
    <row r="14292" spans="6:21" x14ac:dyDescent="0.3">
      <c r="F14292"/>
      <c r="G14292"/>
      <c r="L14292"/>
      <c r="R14292"/>
      <c r="T14292"/>
      <c r="U14292"/>
    </row>
    <row r="14293" spans="6:21" x14ac:dyDescent="0.3">
      <c r="F14293"/>
      <c r="G14293"/>
      <c r="L14293"/>
      <c r="R14293"/>
      <c r="T14293"/>
      <c r="U14293"/>
    </row>
    <row r="14294" spans="6:21" x14ac:dyDescent="0.3">
      <c r="F14294"/>
      <c r="G14294"/>
      <c r="L14294"/>
      <c r="R14294"/>
      <c r="T14294"/>
      <c r="U14294"/>
    </row>
    <row r="14295" spans="6:21" x14ac:dyDescent="0.3">
      <c r="F14295"/>
      <c r="G14295"/>
      <c r="L14295"/>
      <c r="R14295"/>
      <c r="T14295"/>
      <c r="U14295"/>
    </row>
    <row r="14296" spans="6:21" x14ac:dyDescent="0.3">
      <c r="F14296"/>
      <c r="G14296"/>
      <c r="L14296"/>
      <c r="R14296"/>
      <c r="T14296"/>
      <c r="U14296"/>
    </row>
    <row r="14297" spans="6:21" x14ac:dyDescent="0.3">
      <c r="F14297"/>
      <c r="G14297"/>
      <c r="L14297"/>
      <c r="R14297"/>
      <c r="T14297"/>
      <c r="U14297"/>
    </row>
    <row r="14298" spans="6:21" x14ac:dyDescent="0.3">
      <c r="F14298"/>
      <c r="G14298"/>
      <c r="L14298"/>
      <c r="R14298"/>
      <c r="T14298"/>
      <c r="U14298"/>
    </row>
    <row r="14299" spans="6:21" x14ac:dyDescent="0.3">
      <c r="F14299"/>
      <c r="G14299"/>
      <c r="L14299"/>
      <c r="R14299"/>
      <c r="T14299"/>
      <c r="U14299"/>
    </row>
    <row r="14300" spans="6:21" x14ac:dyDescent="0.3">
      <c r="F14300"/>
      <c r="G14300"/>
      <c r="L14300"/>
      <c r="R14300"/>
      <c r="T14300"/>
      <c r="U14300"/>
    </row>
    <row r="14301" spans="6:21" x14ac:dyDescent="0.3">
      <c r="F14301"/>
      <c r="G14301"/>
      <c r="L14301"/>
      <c r="R14301"/>
      <c r="T14301"/>
      <c r="U14301"/>
    </row>
    <row r="14302" spans="6:21" x14ac:dyDescent="0.3">
      <c r="F14302"/>
      <c r="G14302"/>
      <c r="L14302"/>
      <c r="R14302"/>
      <c r="T14302"/>
      <c r="U14302"/>
    </row>
    <row r="14303" spans="6:21" x14ac:dyDescent="0.3">
      <c r="F14303"/>
      <c r="G14303"/>
      <c r="L14303"/>
      <c r="R14303"/>
      <c r="T14303"/>
      <c r="U14303"/>
    </row>
    <row r="14304" spans="6:21" x14ac:dyDescent="0.3">
      <c r="F14304"/>
      <c r="G14304"/>
      <c r="L14304"/>
      <c r="R14304"/>
      <c r="T14304"/>
      <c r="U14304"/>
    </row>
    <row r="14305" spans="6:21" x14ac:dyDescent="0.3">
      <c r="F14305"/>
      <c r="G14305"/>
      <c r="L14305"/>
      <c r="R14305"/>
      <c r="T14305"/>
      <c r="U14305"/>
    </row>
    <row r="14306" spans="6:21" x14ac:dyDescent="0.3">
      <c r="F14306"/>
      <c r="G14306"/>
      <c r="L14306"/>
      <c r="R14306"/>
      <c r="T14306"/>
      <c r="U14306"/>
    </row>
    <row r="14307" spans="6:21" x14ac:dyDescent="0.3">
      <c r="F14307"/>
      <c r="G14307"/>
      <c r="L14307"/>
      <c r="R14307"/>
      <c r="T14307"/>
      <c r="U14307"/>
    </row>
    <row r="14308" spans="6:21" x14ac:dyDescent="0.3">
      <c r="F14308"/>
      <c r="G14308"/>
      <c r="L14308"/>
      <c r="R14308"/>
      <c r="T14308"/>
      <c r="U14308"/>
    </row>
    <row r="14309" spans="6:21" x14ac:dyDescent="0.3">
      <c r="F14309"/>
      <c r="G14309"/>
      <c r="L14309"/>
      <c r="R14309"/>
      <c r="T14309"/>
      <c r="U14309"/>
    </row>
    <row r="14310" spans="6:21" x14ac:dyDescent="0.3">
      <c r="F14310"/>
      <c r="G14310"/>
      <c r="L14310"/>
      <c r="R14310"/>
      <c r="T14310"/>
      <c r="U14310"/>
    </row>
    <row r="14311" spans="6:21" x14ac:dyDescent="0.3">
      <c r="F14311"/>
      <c r="G14311"/>
      <c r="L14311"/>
      <c r="R14311"/>
      <c r="T14311"/>
      <c r="U14311"/>
    </row>
    <row r="14312" spans="6:21" x14ac:dyDescent="0.3">
      <c r="F14312"/>
      <c r="G14312"/>
      <c r="L14312"/>
      <c r="R14312"/>
      <c r="T14312"/>
      <c r="U14312"/>
    </row>
    <row r="14313" spans="6:21" x14ac:dyDescent="0.3">
      <c r="F14313"/>
      <c r="G14313"/>
      <c r="L14313"/>
      <c r="R14313"/>
      <c r="T14313"/>
      <c r="U14313"/>
    </row>
    <row r="14314" spans="6:21" x14ac:dyDescent="0.3">
      <c r="F14314"/>
      <c r="G14314"/>
      <c r="L14314"/>
      <c r="R14314"/>
      <c r="T14314"/>
      <c r="U14314"/>
    </row>
    <row r="14315" spans="6:21" x14ac:dyDescent="0.3">
      <c r="F14315"/>
      <c r="G14315"/>
      <c r="L14315"/>
      <c r="R14315"/>
      <c r="T14315"/>
      <c r="U14315"/>
    </row>
    <row r="14316" spans="6:21" x14ac:dyDescent="0.3">
      <c r="F14316"/>
      <c r="G14316"/>
      <c r="L14316"/>
      <c r="R14316"/>
      <c r="T14316"/>
      <c r="U14316"/>
    </row>
    <row r="14317" spans="6:21" x14ac:dyDescent="0.3">
      <c r="F14317"/>
      <c r="G14317"/>
      <c r="L14317"/>
      <c r="R14317"/>
      <c r="T14317"/>
      <c r="U14317"/>
    </row>
    <row r="14318" spans="6:21" x14ac:dyDescent="0.3">
      <c r="F14318"/>
      <c r="G14318"/>
      <c r="L14318"/>
      <c r="R14318"/>
      <c r="T14318"/>
      <c r="U14318"/>
    </row>
    <row r="14319" spans="6:21" x14ac:dyDescent="0.3">
      <c r="F14319"/>
      <c r="G14319"/>
      <c r="L14319"/>
      <c r="R14319"/>
      <c r="T14319"/>
      <c r="U14319"/>
    </row>
    <row r="14320" spans="6:21" x14ac:dyDescent="0.3">
      <c r="F14320"/>
      <c r="G14320"/>
      <c r="L14320"/>
      <c r="R14320"/>
      <c r="T14320"/>
      <c r="U14320"/>
    </row>
    <row r="14321" spans="6:21" x14ac:dyDescent="0.3">
      <c r="F14321"/>
      <c r="G14321"/>
      <c r="L14321"/>
      <c r="R14321"/>
      <c r="T14321"/>
      <c r="U14321"/>
    </row>
    <row r="14322" spans="6:21" x14ac:dyDescent="0.3">
      <c r="F14322"/>
      <c r="G14322"/>
      <c r="L14322"/>
      <c r="R14322"/>
      <c r="T14322"/>
      <c r="U14322"/>
    </row>
    <row r="14323" spans="6:21" x14ac:dyDescent="0.3">
      <c r="F14323"/>
      <c r="G14323"/>
      <c r="L14323"/>
      <c r="R14323"/>
      <c r="T14323"/>
      <c r="U14323"/>
    </row>
    <row r="14324" spans="6:21" x14ac:dyDescent="0.3">
      <c r="F14324"/>
      <c r="G14324"/>
      <c r="L14324"/>
      <c r="R14324"/>
      <c r="T14324"/>
      <c r="U14324"/>
    </row>
    <row r="14325" spans="6:21" x14ac:dyDescent="0.3">
      <c r="F14325"/>
      <c r="G14325"/>
      <c r="L14325"/>
      <c r="R14325"/>
      <c r="T14325"/>
      <c r="U14325"/>
    </row>
    <row r="14326" spans="6:21" x14ac:dyDescent="0.3">
      <c r="F14326"/>
      <c r="G14326"/>
      <c r="L14326"/>
      <c r="R14326"/>
      <c r="T14326"/>
      <c r="U14326"/>
    </row>
    <row r="14327" spans="6:21" x14ac:dyDescent="0.3">
      <c r="F14327"/>
      <c r="G14327"/>
      <c r="L14327"/>
      <c r="R14327"/>
      <c r="T14327"/>
      <c r="U14327"/>
    </row>
    <row r="14328" spans="6:21" x14ac:dyDescent="0.3">
      <c r="F14328"/>
      <c r="G14328"/>
      <c r="L14328"/>
      <c r="R14328"/>
      <c r="T14328"/>
      <c r="U14328"/>
    </row>
    <row r="14329" spans="6:21" x14ac:dyDescent="0.3">
      <c r="F14329"/>
      <c r="G14329"/>
      <c r="L14329"/>
      <c r="R14329"/>
      <c r="T14329"/>
      <c r="U14329"/>
    </row>
    <row r="14330" spans="6:21" x14ac:dyDescent="0.3">
      <c r="F14330"/>
      <c r="G14330"/>
      <c r="L14330"/>
      <c r="R14330"/>
      <c r="T14330"/>
      <c r="U14330"/>
    </row>
    <row r="14331" spans="6:21" x14ac:dyDescent="0.3">
      <c r="F14331"/>
      <c r="G14331"/>
      <c r="L14331"/>
      <c r="R14331"/>
      <c r="T14331"/>
      <c r="U14331"/>
    </row>
    <row r="14332" spans="6:21" x14ac:dyDescent="0.3">
      <c r="F14332"/>
      <c r="G14332"/>
      <c r="L14332"/>
      <c r="R14332"/>
      <c r="T14332"/>
      <c r="U14332"/>
    </row>
    <row r="14333" spans="6:21" x14ac:dyDescent="0.3">
      <c r="F14333"/>
      <c r="G14333"/>
      <c r="L14333"/>
      <c r="R14333"/>
      <c r="T14333"/>
      <c r="U14333"/>
    </row>
    <row r="14334" spans="6:21" x14ac:dyDescent="0.3">
      <c r="F14334"/>
      <c r="G14334"/>
      <c r="L14334"/>
      <c r="R14334"/>
      <c r="T14334"/>
      <c r="U14334"/>
    </row>
    <row r="14335" spans="6:21" x14ac:dyDescent="0.3">
      <c r="F14335"/>
      <c r="G14335"/>
      <c r="L14335"/>
      <c r="R14335"/>
      <c r="T14335"/>
      <c r="U14335"/>
    </row>
    <row r="14336" spans="6:21" x14ac:dyDescent="0.3">
      <c r="F14336"/>
      <c r="G14336"/>
      <c r="L14336"/>
      <c r="R14336"/>
      <c r="T14336"/>
      <c r="U14336"/>
    </row>
    <row r="14337" spans="6:21" x14ac:dyDescent="0.3">
      <c r="F14337"/>
      <c r="G14337"/>
      <c r="L14337"/>
      <c r="R14337"/>
      <c r="T14337"/>
      <c r="U14337"/>
    </row>
    <row r="14338" spans="6:21" x14ac:dyDescent="0.3">
      <c r="F14338"/>
      <c r="G14338"/>
      <c r="L14338"/>
      <c r="R14338"/>
      <c r="T14338"/>
      <c r="U14338"/>
    </row>
    <row r="14339" spans="6:21" x14ac:dyDescent="0.3">
      <c r="F14339"/>
      <c r="G14339"/>
      <c r="L14339"/>
      <c r="R14339"/>
      <c r="T14339"/>
      <c r="U14339"/>
    </row>
    <row r="14340" spans="6:21" x14ac:dyDescent="0.3">
      <c r="F14340"/>
      <c r="G14340"/>
      <c r="L14340"/>
      <c r="R14340"/>
      <c r="T14340"/>
      <c r="U14340"/>
    </row>
    <row r="14341" spans="6:21" x14ac:dyDescent="0.3">
      <c r="F14341"/>
      <c r="G14341"/>
      <c r="L14341"/>
      <c r="R14341"/>
      <c r="T14341"/>
      <c r="U14341"/>
    </row>
    <row r="14342" spans="6:21" x14ac:dyDescent="0.3">
      <c r="F14342"/>
      <c r="G14342"/>
      <c r="L14342"/>
      <c r="R14342"/>
      <c r="T14342"/>
      <c r="U14342"/>
    </row>
    <row r="14343" spans="6:21" x14ac:dyDescent="0.3">
      <c r="F14343"/>
      <c r="G14343"/>
      <c r="L14343"/>
      <c r="R14343"/>
      <c r="T14343"/>
      <c r="U14343"/>
    </row>
    <row r="14344" spans="6:21" x14ac:dyDescent="0.3">
      <c r="F14344"/>
      <c r="G14344"/>
      <c r="L14344"/>
      <c r="R14344"/>
      <c r="T14344"/>
      <c r="U14344"/>
    </row>
    <row r="14345" spans="6:21" x14ac:dyDescent="0.3">
      <c r="F14345"/>
      <c r="G14345"/>
      <c r="L14345"/>
      <c r="R14345"/>
      <c r="T14345"/>
      <c r="U14345"/>
    </row>
    <row r="14346" spans="6:21" x14ac:dyDescent="0.3">
      <c r="F14346"/>
      <c r="G14346"/>
      <c r="L14346"/>
      <c r="R14346"/>
      <c r="T14346"/>
      <c r="U14346"/>
    </row>
    <row r="14347" spans="6:21" x14ac:dyDescent="0.3">
      <c r="F14347"/>
      <c r="G14347"/>
      <c r="L14347"/>
      <c r="R14347"/>
      <c r="T14347"/>
      <c r="U14347"/>
    </row>
    <row r="14348" spans="6:21" x14ac:dyDescent="0.3">
      <c r="F14348"/>
      <c r="G14348"/>
      <c r="L14348"/>
      <c r="R14348"/>
      <c r="T14348"/>
      <c r="U14348"/>
    </row>
    <row r="14349" spans="6:21" x14ac:dyDescent="0.3">
      <c r="F14349"/>
      <c r="G14349"/>
      <c r="L14349"/>
      <c r="R14349"/>
      <c r="T14349"/>
      <c r="U14349"/>
    </row>
    <row r="14350" spans="6:21" x14ac:dyDescent="0.3">
      <c r="F14350"/>
      <c r="G14350"/>
      <c r="L14350"/>
      <c r="R14350"/>
      <c r="T14350"/>
      <c r="U14350"/>
    </row>
    <row r="14351" spans="6:21" x14ac:dyDescent="0.3">
      <c r="F14351"/>
      <c r="G14351"/>
      <c r="L14351"/>
      <c r="R14351"/>
      <c r="T14351"/>
      <c r="U14351"/>
    </row>
    <row r="14352" spans="6:21" x14ac:dyDescent="0.3">
      <c r="F14352"/>
      <c r="G14352"/>
      <c r="L14352"/>
      <c r="R14352"/>
      <c r="T14352"/>
      <c r="U14352"/>
    </row>
    <row r="14353" spans="6:21" x14ac:dyDescent="0.3">
      <c r="F14353"/>
      <c r="G14353"/>
      <c r="L14353"/>
      <c r="R14353"/>
      <c r="T14353"/>
      <c r="U14353"/>
    </row>
    <row r="14354" spans="6:21" x14ac:dyDescent="0.3">
      <c r="F14354"/>
      <c r="G14354"/>
      <c r="L14354"/>
      <c r="R14354"/>
      <c r="T14354"/>
      <c r="U14354"/>
    </row>
    <row r="14355" spans="6:21" x14ac:dyDescent="0.3">
      <c r="F14355"/>
      <c r="G14355"/>
      <c r="L14355"/>
      <c r="R14355"/>
      <c r="T14355"/>
      <c r="U14355"/>
    </row>
    <row r="14356" spans="6:21" x14ac:dyDescent="0.3">
      <c r="F14356"/>
      <c r="G14356"/>
      <c r="L14356"/>
      <c r="R14356"/>
      <c r="T14356"/>
      <c r="U14356"/>
    </row>
    <row r="14357" spans="6:21" x14ac:dyDescent="0.3">
      <c r="F14357"/>
      <c r="G14357"/>
      <c r="L14357"/>
      <c r="R14357"/>
      <c r="T14357"/>
      <c r="U14357"/>
    </row>
    <row r="14358" spans="6:21" x14ac:dyDescent="0.3">
      <c r="F14358"/>
      <c r="G14358"/>
      <c r="L14358"/>
      <c r="R14358"/>
      <c r="T14358"/>
      <c r="U14358"/>
    </row>
    <row r="14359" spans="6:21" x14ac:dyDescent="0.3">
      <c r="F14359"/>
      <c r="G14359"/>
      <c r="L14359"/>
      <c r="R14359"/>
      <c r="T14359"/>
      <c r="U14359"/>
    </row>
    <row r="14360" spans="6:21" x14ac:dyDescent="0.3">
      <c r="F14360"/>
      <c r="G14360"/>
      <c r="L14360"/>
      <c r="R14360"/>
      <c r="T14360"/>
      <c r="U14360"/>
    </row>
    <row r="14361" spans="6:21" x14ac:dyDescent="0.3">
      <c r="F14361"/>
      <c r="G14361"/>
      <c r="L14361"/>
      <c r="R14361"/>
      <c r="T14361"/>
      <c r="U14361"/>
    </row>
    <row r="14362" spans="6:21" x14ac:dyDescent="0.3">
      <c r="F14362"/>
      <c r="G14362"/>
      <c r="L14362"/>
      <c r="R14362"/>
      <c r="T14362"/>
      <c r="U14362"/>
    </row>
    <row r="14363" spans="6:21" x14ac:dyDescent="0.3">
      <c r="F14363"/>
      <c r="G14363"/>
      <c r="L14363"/>
      <c r="R14363"/>
      <c r="T14363"/>
      <c r="U14363"/>
    </row>
    <row r="14364" spans="6:21" x14ac:dyDescent="0.3">
      <c r="F14364"/>
      <c r="G14364"/>
      <c r="L14364"/>
      <c r="R14364"/>
      <c r="T14364"/>
      <c r="U14364"/>
    </row>
    <row r="14365" spans="6:21" x14ac:dyDescent="0.3">
      <c r="F14365"/>
      <c r="G14365"/>
      <c r="L14365"/>
      <c r="R14365"/>
      <c r="T14365"/>
      <c r="U14365"/>
    </row>
    <row r="14366" spans="6:21" x14ac:dyDescent="0.3">
      <c r="F14366"/>
      <c r="G14366"/>
      <c r="L14366"/>
      <c r="R14366"/>
      <c r="T14366"/>
      <c r="U14366"/>
    </row>
    <row r="14367" spans="6:21" x14ac:dyDescent="0.3">
      <c r="F14367"/>
      <c r="G14367"/>
      <c r="L14367"/>
      <c r="R14367"/>
      <c r="T14367"/>
      <c r="U14367"/>
    </row>
    <row r="14368" spans="6:21" x14ac:dyDescent="0.3">
      <c r="F14368"/>
      <c r="G14368"/>
      <c r="L14368"/>
      <c r="R14368"/>
      <c r="T14368"/>
      <c r="U14368"/>
    </row>
    <row r="14369" spans="6:21" x14ac:dyDescent="0.3">
      <c r="F14369"/>
      <c r="G14369"/>
      <c r="L14369"/>
      <c r="R14369"/>
      <c r="T14369"/>
      <c r="U14369"/>
    </row>
    <row r="14370" spans="6:21" x14ac:dyDescent="0.3">
      <c r="F14370"/>
      <c r="G14370"/>
      <c r="L14370"/>
      <c r="R14370"/>
      <c r="T14370"/>
      <c r="U14370"/>
    </row>
    <row r="14371" spans="6:21" x14ac:dyDescent="0.3">
      <c r="F14371"/>
      <c r="G14371"/>
      <c r="L14371"/>
      <c r="R14371"/>
      <c r="T14371"/>
      <c r="U14371"/>
    </row>
    <row r="14372" spans="6:21" x14ac:dyDescent="0.3">
      <c r="F14372"/>
      <c r="G14372"/>
      <c r="L14372"/>
      <c r="R14372"/>
      <c r="T14372"/>
      <c r="U14372"/>
    </row>
    <row r="14373" spans="6:21" x14ac:dyDescent="0.3">
      <c r="F14373"/>
      <c r="G14373"/>
      <c r="L14373"/>
      <c r="R14373"/>
      <c r="T14373"/>
      <c r="U14373"/>
    </row>
    <row r="14374" spans="6:21" x14ac:dyDescent="0.3">
      <c r="F14374"/>
      <c r="G14374"/>
      <c r="L14374"/>
      <c r="R14374"/>
      <c r="T14374"/>
      <c r="U14374"/>
    </row>
    <row r="14375" spans="6:21" x14ac:dyDescent="0.3">
      <c r="F14375"/>
      <c r="G14375"/>
      <c r="L14375"/>
      <c r="R14375"/>
      <c r="T14375"/>
      <c r="U14375"/>
    </row>
    <row r="14376" spans="6:21" x14ac:dyDescent="0.3">
      <c r="F14376"/>
      <c r="G14376"/>
      <c r="L14376"/>
      <c r="R14376"/>
      <c r="T14376"/>
      <c r="U14376"/>
    </row>
    <row r="14377" spans="6:21" x14ac:dyDescent="0.3">
      <c r="F14377"/>
      <c r="G14377"/>
      <c r="L14377"/>
      <c r="R14377"/>
      <c r="T14377"/>
      <c r="U14377"/>
    </row>
    <row r="14378" spans="6:21" x14ac:dyDescent="0.3">
      <c r="F14378"/>
      <c r="G14378"/>
      <c r="L14378"/>
      <c r="R14378"/>
      <c r="T14378"/>
      <c r="U14378"/>
    </row>
    <row r="14379" spans="6:21" x14ac:dyDescent="0.3">
      <c r="F14379"/>
      <c r="G14379"/>
      <c r="L14379"/>
      <c r="R14379"/>
      <c r="T14379"/>
      <c r="U14379"/>
    </row>
    <row r="14380" spans="6:21" x14ac:dyDescent="0.3">
      <c r="F14380"/>
      <c r="G14380"/>
      <c r="L14380"/>
      <c r="R14380"/>
      <c r="T14380"/>
      <c r="U14380"/>
    </row>
    <row r="14381" spans="6:21" x14ac:dyDescent="0.3">
      <c r="F14381"/>
      <c r="G14381"/>
      <c r="L14381"/>
      <c r="R14381"/>
      <c r="T14381"/>
      <c r="U14381"/>
    </row>
    <row r="14382" spans="6:21" x14ac:dyDescent="0.3">
      <c r="F14382"/>
      <c r="G14382"/>
      <c r="L14382"/>
      <c r="R14382"/>
      <c r="T14382"/>
      <c r="U14382"/>
    </row>
    <row r="14383" spans="6:21" x14ac:dyDescent="0.3">
      <c r="F14383"/>
      <c r="G14383"/>
      <c r="L14383"/>
      <c r="R14383"/>
      <c r="T14383"/>
      <c r="U14383"/>
    </row>
    <row r="14384" spans="6:21" x14ac:dyDescent="0.3">
      <c r="F14384"/>
      <c r="G14384"/>
      <c r="L14384"/>
      <c r="R14384"/>
      <c r="T14384"/>
      <c r="U14384"/>
    </row>
    <row r="14385" spans="6:21" x14ac:dyDescent="0.3">
      <c r="F14385"/>
      <c r="G14385"/>
      <c r="L14385"/>
      <c r="R14385"/>
      <c r="T14385"/>
      <c r="U14385"/>
    </row>
    <row r="14386" spans="6:21" x14ac:dyDescent="0.3">
      <c r="F14386"/>
      <c r="G14386"/>
      <c r="L14386"/>
      <c r="R14386"/>
      <c r="T14386"/>
      <c r="U14386"/>
    </row>
    <row r="14387" spans="6:21" x14ac:dyDescent="0.3">
      <c r="F14387"/>
      <c r="G14387"/>
      <c r="L14387"/>
      <c r="R14387"/>
      <c r="T14387"/>
      <c r="U14387"/>
    </row>
    <row r="14388" spans="6:21" x14ac:dyDescent="0.3">
      <c r="F14388"/>
      <c r="G14388"/>
      <c r="L14388"/>
      <c r="R14388"/>
      <c r="T14388"/>
      <c r="U14388"/>
    </row>
    <row r="14389" spans="6:21" x14ac:dyDescent="0.3">
      <c r="F14389"/>
      <c r="G14389"/>
      <c r="L14389"/>
      <c r="R14389"/>
      <c r="T14389"/>
      <c r="U14389"/>
    </row>
    <row r="14390" spans="6:21" x14ac:dyDescent="0.3">
      <c r="F14390"/>
      <c r="G14390"/>
      <c r="L14390"/>
      <c r="R14390"/>
      <c r="T14390"/>
      <c r="U14390"/>
    </row>
    <row r="14391" spans="6:21" x14ac:dyDescent="0.3">
      <c r="F14391"/>
      <c r="G14391"/>
      <c r="L14391"/>
      <c r="R14391"/>
      <c r="T14391"/>
      <c r="U14391"/>
    </row>
    <row r="14392" spans="6:21" x14ac:dyDescent="0.3">
      <c r="F14392"/>
      <c r="G14392"/>
      <c r="L14392"/>
      <c r="R14392"/>
      <c r="T14392"/>
      <c r="U14392"/>
    </row>
    <row r="14393" spans="6:21" x14ac:dyDescent="0.3">
      <c r="F14393"/>
      <c r="G14393"/>
      <c r="L14393"/>
      <c r="R14393"/>
      <c r="T14393"/>
      <c r="U14393"/>
    </row>
    <row r="14394" spans="6:21" x14ac:dyDescent="0.3">
      <c r="F14394"/>
      <c r="G14394"/>
      <c r="L14394"/>
      <c r="R14394"/>
      <c r="T14394"/>
      <c r="U14394"/>
    </row>
    <row r="14395" spans="6:21" x14ac:dyDescent="0.3">
      <c r="F14395"/>
      <c r="G14395"/>
      <c r="L14395"/>
      <c r="R14395"/>
      <c r="T14395"/>
      <c r="U14395"/>
    </row>
    <row r="14396" spans="6:21" x14ac:dyDescent="0.3">
      <c r="F14396"/>
      <c r="G14396"/>
      <c r="L14396"/>
      <c r="R14396"/>
      <c r="T14396"/>
      <c r="U14396"/>
    </row>
    <row r="14397" spans="6:21" x14ac:dyDescent="0.3">
      <c r="F14397"/>
      <c r="G14397"/>
      <c r="L14397"/>
      <c r="R14397"/>
      <c r="T14397"/>
      <c r="U14397"/>
    </row>
    <row r="14398" spans="6:21" x14ac:dyDescent="0.3">
      <c r="F14398"/>
      <c r="G14398"/>
      <c r="L14398"/>
      <c r="R14398"/>
      <c r="T14398"/>
      <c r="U14398"/>
    </row>
    <row r="14399" spans="6:21" x14ac:dyDescent="0.3">
      <c r="F14399"/>
      <c r="G14399"/>
      <c r="L14399"/>
      <c r="R14399"/>
      <c r="T14399"/>
      <c r="U14399"/>
    </row>
    <row r="14400" spans="6:21" x14ac:dyDescent="0.3">
      <c r="F14400"/>
      <c r="G14400"/>
      <c r="L14400"/>
      <c r="R14400"/>
      <c r="T14400"/>
      <c r="U14400"/>
    </row>
    <row r="14401" spans="6:21" x14ac:dyDescent="0.3">
      <c r="F14401"/>
      <c r="G14401"/>
      <c r="L14401"/>
      <c r="R14401"/>
      <c r="T14401"/>
      <c r="U14401"/>
    </row>
    <row r="14402" spans="6:21" x14ac:dyDescent="0.3">
      <c r="F14402"/>
      <c r="G14402"/>
      <c r="L14402"/>
      <c r="R14402"/>
      <c r="T14402"/>
      <c r="U14402"/>
    </row>
    <row r="14403" spans="6:21" x14ac:dyDescent="0.3">
      <c r="F14403"/>
      <c r="G14403"/>
      <c r="L14403"/>
      <c r="R14403"/>
      <c r="T14403"/>
      <c r="U14403"/>
    </row>
    <row r="14404" spans="6:21" x14ac:dyDescent="0.3">
      <c r="F14404"/>
      <c r="G14404"/>
      <c r="L14404"/>
      <c r="R14404"/>
      <c r="T14404"/>
      <c r="U14404"/>
    </row>
    <row r="14405" spans="6:21" x14ac:dyDescent="0.3">
      <c r="F14405"/>
      <c r="G14405"/>
      <c r="L14405"/>
      <c r="R14405"/>
      <c r="T14405"/>
      <c r="U14405"/>
    </row>
    <row r="14406" spans="6:21" x14ac:dyDescent="0.3">
      <c r="F14406"/>
      <c r="G14406"/>
      <c r="L14406"/>
      <c r="R14406"/>
      <c r="T14406"/>
      <c r="U14406"/>
    </row>
    <row r="14407" spans="6:21" x14ac:dyDescent="0.3">
      <c r="F14407"/>
      <c r="G14407"/>
      <c r="L14407"/>
      <c r="R14407"/>
      <c r="T14407"/>
      <c r="U14407"/>
    </row>
    <row r="14408" spans="6:21" x14ac:dyDescent="0.3">
      <c r="F14408"/>
      <c r="G14408"/>
      <c r="L14408"/>
      <c r="R14408"/>
      <c r="T14408"/>
      <c r="U14408"/>
    </row>
    <row r="14409" spans="6:21" x14ac:dyDescent="0.3">
      <c r="F14409"/>
      <c r="G14409"/>
      <c r="L14409"/>
      <c r="R14409"/>
      <c r="T14409"/>
      <c r="U14409"/>
    </row>
    <row r="14410" spans="6:21" x14ac:dyDescent="0.3">
      <c r="F14410"/>
      <c r="G14410"/>
      <c r="L14410"/>
      <c r="R14410"/>
      <c r="T14410"/>
      <c r="U14410"/>
    </row>
    <row r="14411" spans="6:21" x14ac:dyDescent="0.3">
      <c r="F14411"/>
      <c r="G14411"/>
      <c r="L14411"/>
      <c r="R14411"/>
      <c r="T14411"/>
      <c r="U14411"/>
    </row>
    <row r="14412" spans="6:21" x14ac:dyDescent="0.3">
      <c r="F14412"/>
      <c r="G14412"/>
      <c r="L14412"/>
      <c r="R14412"/>
      <c r="T14412"/>
      <c r="U14412"/>
    </row>
    <row r="14413" spans="6:21" x14ac:dyDescent="0.3">
      <c r="F14413"/>
      <c r="G14413"/>
      <c r="L14413"/>
      <c r="R14413"/>
      <c r="T14413"/>
      <c r="U14413"/>
    </row>
    <row r="14414" spans="6:21" x14ac:dyDescent="0.3">
      <c r="F14414"/>
      <c r="G14414"/>
      <c r="L14414"/>
      <c r="R14414"/>
      <c r="T14414"/>
      <c r="U14414"/>
    </row>
    <row r="14415" spans="6:21" x14ac:dyDescent="0.3">
      <c r="F14415"/>
      <c r="G14415"/>
      <c r="L14415"/>
      <c r="R14415"/>
      <c r="T14415"/>
      <c r="U14415"/>
    </row>
    <row r="14416" spans="6:21" x14ac:dyDescent="0.3">
      <c r="F14416"/>
      <c r="G14416"/>
      <c r="L14416"/>
      <c r="R14416"/>
      <c r="T14416"/>
      <c r="U14416"/>
    </row>
    <row r="14417" spans="6:21" x14ac:dyDescent="0.3">
      <c r="F14417"/>
      <c r="G14417"/>
      <c r="L14417"/>
      <c r="R14417"/>
      <c r="T14417"/>
      <c r="U14417"/>
    </row>
    <row r="14418" spans="6:21" x14ac:dyDescent="0.3">
      <c r="F14418"/>
      <c r="G14418"/>
      <c r="L14418"/>
      <c r="R14418"/>
      <c r="T14418"/>
      <c r="U14418"/>
    </row>
    <row r="14419" spans="6:21" x14ac:dyDescent="0.3">
      <c r="F14419"/>
      <c r="G14419"/>
      <c r="L14419"/>
      <c r="R14419"/>
      <c r="T14419"/>
      <c r="U14419"/>
    </row>
    <row r="14420" spans="6:21" x14ac:dyDescent="0.3">
      <c r="F14420"/>
      <c r="G14420"/>
      <c r="L14420"/>
      <c r="R14420"/>
      <c r="T14420"/>
      <c r="U14420"/>
    </row>
    <row r="14421" spans="6:21" x14ac:dyDescent="0.3">
      <c r="F14421"/>
      <c r="G14421"/>
      <c r="L14421"/>
      <c r="R14421"/>
      <c r="T14421"/>
      <c r="U14421"/>
    </row>
    <row r="14422" spans="6:21" x14ac:dyDescent="0.3">
      <c r="F14422"/>
      <c r="G14422"/>
      <c r="L14422"/>
      <c r="R14422"/>
      <c r="T14422"/>
      <c r="U14422"/>
    </row>
    <row r="14423" spans="6:21" x14ac:dyDescent="0.3">
      <c r="F14423"/>
      <c r="G14423"/>
      <c r="L14423"/>
      <c r="R14423"/>
      <c r="T14423"/>
      <c r="U14423"/>
    </row>
    <row r="14424" spans="6:21" x14ac:dyDescent="0.3">
      <c r="F14424"/>
      <c r="G14424"/>
      <c r="L14424"/>
      <c r="R14424"/>
      <c r="T14424"/>
      <c r="U14424"/>
    </row>
    <row r="14425" spans="6:21" x14ac:dyDescent="0.3">
      <c r="F14425"/>
      <c r="G14425"/>
      <c r="L14425"/>
      <c r="R14425"/>
      <c r="T14425"/>
      <c r="U14425"/>
    </row>
    <row r="14426" spans="6:21" x14ac:dyDescent="0.3">
      <c r="F14426"/>
      <c r="G14426"/>
      <c r="L14426"/>
      <c r="R14426"/>
      <c r="T14426"/>
      <c r="U14426"/>
    </row>
    <row r="14427" spans="6:21" x14ac:dyDescent="0.3">
      <c r="F14427"/>
      <c r="G14427"/>
      <c r="L14427"/>
      <c r="R14427"/>
      <c r="T14427"/>
      <c r="U14427"/>
    </row>
    <row r="14428" spans="6:21" x14ac:dyDescent="0.3">
      <c r="F14428"/>
      <c r="G14428"/>
      <c r="L14428"/>
      <c r="R14428"/>
      <c r="T14428"/>
      <c r="U14428"/>
    </row>
    <row r="14429" spans="6:21" x14ac:dyDescent="0.3">
      <c r="F14429"/>
      <c r="G14429"/>
      <c r="L14429"/>
      <c r="R14429"/>
      <c r="T14429"/>
      <c r="U14429"/>
    </row>
    <row r="14430" spans="6:21" x14ac:dyDescent="0.3">
      <c r="F14430"/>
      <c r="G14430"/>
      <c r="L14430"/>
      <c r="R14430"/>
      <c r="T14430"/>
      <c r="U14430"/>
    </row>
    <row r="14431" spans="6:21" x14ac:dyDescent="0.3">
      <c r="F14431"/>
      <c r="G14431"/>
      <c r="L14431"/>
      <c r="R14431"/>
      <c r="T14431"/>
      <c r="U14431"/>
    </row>
    <row r="14432" spans="6:21" x14ac:dyDescent="0.3">
      <c r="F14432"/>
      <c r="G14432"/>
      <c r="L14432"/>
      <c r="R14432"/>
      <c r="T14432"/>
      <c r="U14432"/>
    </row>
    <row r="14433" spans="6:21" x14ac:dyDescent="0.3">
      <c r="F14433"/>
      <c r="G14433"/>
      <c r="L14433"/>
      <c r="R14433"/>
      <c r="T14433"/>
      <c r="U14433"/>
    </row>
    <row r="14434" spans="6:21" x14ac:dyDescent="0.3">
      <c r="F14434"/>
      <c r="G14434"/>
      <c r="L14434"/>
      <c r="R14434"/>
      <c r="T14434"/>
      <c r="U14434"/>
    </row>
    <row r="14435" spans="6:21" x14ac:dyDescent="0.3">
      <c r="F14435"/>
      <c r="G14435"/>
      <c r="L14435"/>
      <c r="R14435"/>
      <c r="T14435"/>
      <c r="U14435"/>
    </row>
    <row r="14436" spans="6:21" x14ac:dyDescent="0.3">
      <c r="F14436"/>
      <c r="G14436"/>
      <c r="L14436"/>
      <c r="R14436"/>
      <c r="T14436"/>
      <c r="U14436"/>
    </row>
    <row r="14437" spans="6:21" x14ac:dyDescent="0.3">
      <c r="F14437"/>
      <c r="G14437"/>
      <c r="L14437"/>
      <c r="R14437"/>
      <c r="T14437"/>
      <c r="U14437"/>
    </row>
    <row r="14438" spans="6:21" x14ac:dyDescent="0.3">
      <c r="F14438"/>
      <c r="G14438"/>
      <c r="L14438"/>
      <c r="R14438"/>
      <c r="T14438"/>
      <c r="U14438"/>
    </row>
    <row r="14439" spans="6:21" x14ac:dyDescent="0.3">
      <c r="F14439"/>
      <c r="G14439"/>
      <c r="L14439"/>
      <c r="R14439"/>
      <c r="T14439"/>
      <c r="U14439"/>
    </row>
    <row r="14440" spans="6:21" x14ac:dyDescent="0.3">
      <c r="F14440"/>
      <c r="G14440"/>
      <c r="L14440"/>
      <c r="R14440"/>
      <c r="T14440"/>
      <c r="U14440"/>
    </row>
    <row r="14441" spans="6:21" x14ac:dyDescent="0.3">
      <c r="F14441"/>
      <c r="G14441"/>
      <c r="L14441"/>
      <c r="R14441"/>
      <c r="T14441"/>
      <c r="U14441"/>
    </row>
    <row r="14442" spans="6:21" x14ac:dyDescent="0.3">
      <c r="F14442"/>
      <c r="G14442"/>
      <c r="L14442"/>
      <c r="R14442"/>
      <c r="T14442"/>
      <c r="U14442"/>
    </row>
    <row r="14443" spans="6:21" x14ac:dyDescent="0.3">
      <c r="F14443"/>
      <c r="G14443"/>
      <c r="L14443"/>
      <c r="R14443"/>
      <c r="T14443"/>
      <c r="U14443"/>
    </row>
    <row r="14444" spans="6:21" x14ac:dyDescent="0.3">
      <c r="F14444"/>
      <c r="G14444"/>
      <c r="L14444"/>
      <c r="R14444"/>
      <c r="T14444"/>
      <c r="U14444"/>
    </row>
    <row r="14445" spans="6:21" x14ac:dyDescent="0.3">
      <c r="F14445"/>
      <c r="G14445"/>
      <c r="L14445"/>
      <c r="R14445"/>
      <c r="T14445"/>
      <c r="U14445"/>
    </row>
    <row r="14446" spans="6:21" x14ac:dyDescent="0.3">
      <c r="F14446"/>
      <c r="G14446"/>
      <c r="L14446"/>
      <c r="R14446"/>
      <c r="T14446"/>
      <c r="U14446"/>
    </row>
    <row r="14447" spans="6:21" x14ac:dyDescent="0.3">
      <c r="F14447"/>
      <c r="G14447"/>
      <c r="L14447"/>
      <c r="R14447"/>
      <c r="T14447"/>
      <c r="U14447"/>
    </row>
    <row r="14448" spans="6:21" x14ac:dyDescent="0.3">
      <c r="F14448"/>
      <c r="G14448"/>
      <c r="L14448"/>
      <c r="R14448"/>
      <c r="T14448"/>
      <c r="U14448"/>
    </row>
    <row r="14449" spans="6:21" x14ac:dyDescent="0.3">
      <c r="F14449"/>
      <c r="G14449"/>
      <c r="L14449"/>
      <c r="R14449"/>
      <c r="T14449"/>
      <c r="U14449"/>
    </row>
    <row r="14450" spans="6:21" x14ac:dyDescent="0.3">
      <c r="F14450"/>
      <c r="G14450"/>
      <c r="L14450"/>
      <c r="R14450"/>
      <c r="T14450"/>
      <c r="U14450"/>
    </row>
    <row r="14451" spans="6:21" x14ac:dyDescent="0.3">
      <c r="F14451"/>
      <c r="G14451"/>
      <c r="L14451"/>
      <c r="R14451"/>
      <c r="T14451"/>
      <c r="U14451"/>
    </row>
    <row r="14452" spans="6:21" x14ac:dyDescent="0.3">
      <c r="F14452"/>
      <c r="G14452"/>
      <c r="L14452"/>
      <c r="R14452"/>
      <c r="T14452"/>
      <c r="U14452"/>
    </row>
    <row r="14453" spans="6:21" x14ac:dyDescent="0.3">
      <c r="F14453"/>
      <c r="G14453"/>
      <c r="L14453"/>
      <c r="R14453"/>
      <c r="T14453"/>
      <c r="U14453"/>
    </row>
    <row r="14454" spans="6:21" x14ac:dyDescent="0.3">
      <c r="F14454"/>
      <c r="G14454"/>
      <c r="L14454"/>
      <c r="R14454"/>
      <c r="T14454"/>
      <c r="U14454"/>
    </row>
    <row r="14455" spans="6:21" x14ac:dyDescent="0.3">
      <c r="F14455"/>
      <c r="G14455"/>
      <c r="L14455"/>
      <c r="R14455"/>
      <c r="T14455"/>
      <c r="U14455"/>
    </row>
    <row r="14456" spans="6:21" x14ac:dyDescent="0.3">
      <c r="F14456"/>
      <c r="G14456"/>
      <c r="L14456"/>
      <c r="R14456"/>
      <c r="T14456"/>
      <c r="U14456"/>
    </row>
    <row r="14457" spans="6:21" x14ac:dyDescent="0.3">
      <c r="F14457"/>
      <c r="G14457"/>
      <c r="L14457"/>
      <c r="R14457"/>
      <c r="T14457"/>
      <c r="U14457"/>
    </row>
    <row r="14458" spans="6:21" x14ac:dyDescent="0.3">
      <c r="F14458"/>
      <c r="G14458"/>
      <c r="L14458"/>
      <c r="R14458"/>
      <c r="T14458"/>
      <c r="U14458"/>
    </row>
    <row r="14459" spans="6:21" x14ac:dyDescent="0.3">
      <c r="F14459"/>
      <c r="G14459"/>
      <c r="L14459"/>
      <c r="R14459"/>
      <c r="T14459"/>
      <c r="U14459"/>
    </row>
    <row r="14460" spans="6:21" x14ac:dyDescent="0.3">
      <c r="F14460"/>
      <c r="G14460"/>
      <c r="L14460"/>
      <c r="R14460"/>
      <c r="T14460"/>
      <c r="U14460"/>
    </row>
    <row r="14461" spans="6:21" x14ac:dyDescent="0.3">
      <c r="F14461"/>
      <c r="G14461"/>
      <c r="L14461"/>
      <c r="R14461"/>
      <c r="T14461"/>
      <c r="U14461"/>
    </row>
    <row r="14462" spans="6:21" x14ac:dyDescent="0.3">
      <c r="F14462"/>
      <c r="G14462"/>
      <c r="L14462"/>
      <c r="R14462"/>
      <c r="T14462"/>
      <c r="U14462"/>
    </row>
    <row r="14463" spans="6:21" x14ac:dyDescent="0.3">
      <c r="F14463"/>
      <c r="G14463"/>
      <c r="L14463"/>
      <c r="R14463"/>
      <c r="T14463"/>
      <c r="U14463"/>
    </row>
    <row r="14464" spans="6:21" x14ac:dyDescent="0.3">
      <c r="F14464"/>
      <c r="G14464"/>
      <c r="L14464"/>
      <c r="R14464"/>
      <c r="T14464"/>
      <c r="U14464"/>
    </row>
    <row r="14465" spans="6:21" x14ac:dyDescent="0.3">
      <c r="F14465"/>
      <c r="G14465"/>
      <c r="L14465"/>
      <c r="R14465"/>
      <c r="T14465"/>
      <c r="U14465"/>
    </row>
    <row r="14466" spans="6:21" x14ac:dyDescent="0.3">
      <c r="F14466"/>
      <c r="G14466"/>
      <c r="L14466"/>
      <c r="R14466"/>
      <c r="T14466"/>
      <c r="U14466"/>
    </row>
    <row r="14467" spans="6:21" x14ac:dyDescent="0.3">
      <c r="F14467"/>
      <c r="G14467"/>
      <c r="L14467"/>
      <c r="R14467"/>
      <c r="T14467"/>
      <c r="U14467"/>
    </row>
    <row r="14468" spans="6:21" x14ac:dyDescent="0.3">
      <c r="F14468"/>
      <c r="G14468"/>
      <c r="L14468"/>
      <c r="R14468"/>
      <c r="T14468"/>
      <c r="U14468"/>
    </row>
    <row r="14469" spans="6:21" x14ac:dyDescent="0.3">
      <c r="F14469"/>
      <c r="G14469"/>
      <c r="L14469"/>
      <c r="R14469"/>
      <c r="T14469"/>
      <c r="U14469"/>
    </row>
    <row r="14470" spans="6:21" x14ac:dyDescent="0.3">
      <c r="F14470"/>
      <c r="G14470"/>
      <c r="L14470"/>
      <c r="R14470"/>
      <c r="T14470"/>
      <c r="U14470"/>
    </row>
    <row r="14471" spans="6:21" x14ac:dyDescent="0.3">
      <c r="F14471"/>
      <c r="G14471"/>
      <c r="L14471"/>
      <c r="R14471"/>
      <c r="T14471"/>
      <c r="U14471"/>
    </row>
    <row r="14472" spans="6:21" x14ac:dyDescent="0.3">
      <c r="F14472"/>
      <c r="G14472"/>
      <c r="L14472"/>
      <c r="R14472"/>
      <c r="T14472"/>
      <c r="U14472"/>
    </row>
    <row r="14473" spans="6:21" x14ac:dyDescent="0.3">
      <c r="F14473"/>
      <c r="G14473"/>
      <c r="L14473"/>
      <c r="R14473"/>
      <c r="T14473"/>
      <c r="U14473"/>
    </row>
    <row r="14474" spans="6:21" x14ac:dyDescent="0.3">
      <c r="F14474"/>
      <c r="G14474"/>
      <c r="L14474"/>
      <c r="R14474"/>
      <c r="T14474"/>
      <c r="U14474"/>
    </row>
    <row r="14475" spans="6:21" x14ac:dyDescent="0.3">
      <c r="F14475"/>
      <c r="G14475"/>
      <c r="L14475"/>
      <c r="R14475"/>
      <c r="T14475"/>
      <c r="U14475"/>
    </row>
    <row r="14476" spans="6:21" x14ac:dyDescent="0.3">
      <c r="F14476"/>
      <c r="G14476"/>
      <c r="L14476"/>
      <c r="R14476"/>
      <c r="T14476"/>
      <c r="U14476"/>
    </row>
    <row r="14477" spans="6:21" x14ac:dyDescent="0.3">
      <c r="F14477"/>
      <c r="G14477"/>
      <c r="L14477"/>
      <c r="R14477"/>
      <c r="T14477"/>
      <c r="U14477"/>
    </row>
    <row r="14478" spans="6:21" x14ac:dyDescent="0.3">
      <c r="F14478"/>
      <c r="G14478"/>
      <c r="L14478"/>
      <c r="R14478"/>
      <c r="T14478"/>
      <c r="U14478"/>
    </row>
    <row r="14479" spans="6:21" x14ac:dyDescent="0.3">
      <c r="F14479"/>
      <c r="G14479"/>
      <c r="L14479"/>
      <c r="R14479"/>
      <c r="T14479"/>
      <c r="U14479"/>
    </row>
    <row r="14480" spans="6:21" x14ac:dyDescent="0.3">
      <c r="F14480"/>
      <c r="G14480"/>
      <c r="L14480"/>
      <c r="R14480"/>
      <c r="T14480"/>
      <c r="U14480"/>
    </row>
    <row r="14481" spans="6:21" x14ac:dyDescent="0.3">
      <c r="F14481"/>
      <c r="G14481"/>
      <c r="L14481"/>
      <c r="R14481"/>
      <c r="T14481"/>
      <c r="U14481"/>
    </row>
    <row r="14482" spans="6:21" x14ac:dyDescent="0.3">
      <c r="F14482"/>
      <c r="G14482"/>
      <c r="L14482"/>
      <c r="R14482"/>
      <c r="T14482"/>
      <c r="U14482"/>
    </row>
    <row r="14483" spans="6:21" x14ac:dyDescent="0.3">
      <c r="F14483"/>
      <c r="G14483"/>
      <c r="L14483"/>
      <c r="R14483"/>
      <c r="T14483"/>
      <c r="U14483"/>
    </row>
    <row r="14484" spans="6:21" x14ac:dyDescent="0.3">
      <c r="F14484"/>
      <c r="G14484"/>
      <c r="L14484"/>
      <c r="R14484"/>
      <c r="T14484"/>
      <c r="U14484"/>
    </row>
    <row r="14485" spans="6:21" x14ac:dyDescent="0.3">
      <c r="F14485"/>
      <c r="G14485"/>
      <c r="L14485"/>
      <c r="R14485"/>
      <c r="T14485"/>
      <c r="U14485"/>
    </row>
    <row r="14486" spans="6:21" x14ac:dyDescent="0.3">
      <c r="F14486"/>
      <c r="G14486"/>
      <c r="L14486"/>
      <c r="R14486"/>
      <c r="T14486"/>
      <c r="U14486"/>
    </row>
    <row r="14487" spans="6:21" x14ac:dyDescent="0.3">
      <c r="F14487"/>
      <c r="G14487"/>
      <c r="L14487"/>
      <c r="R14487"/>
      <c r="T14487"/>
      <c r="U14487"/>
    </row>
    <row r="14488" spans="6:21" x14ac:dyDescent="0.3">
      <c r="F14488"/>
      <c r="G14488"/>
      <c r="L14488"/>
      <c r="R14488"/>
      <c r="T14488"/>
      <c r="U14488"/>
    </row>
    <row r="14489" spans="6:21" x14ac:dyDescent="0.3">
      <c r="F14489"/>
      <c r="G14489"/>
      <c r="L14489"/>
      <c r="R14489"/>
      <c r="T14489"/>
      <c r="U14489"/>
    </row>
    <row r="14490" spans="6:21" x14ac:dyDescent="0.3">
      <c r="F14490"/>
      <c r="G14490"/>
      <c r="L14490"/>
      <c r="R14490"/>
      <c r="T14490"/>
      <c r="U14490"/>
    </row>
    <row r="14491" spans="6:21" x14ac:dyDescent="0.3">
      <c r="F14491"/>
      <c r="G14491"/>
      <c r="L14491"/>
      <c r="R14491"/>
      <c r="T14491"/>
      <c r="U14491"/>
    </row>
    <row r="14492" spans="6:21" x14ac:dyDescent="0.3">
      <c r="F14492"/>
      <c r="G14492"/>
      <c r="L14492"/>
      <c r="R14492"/>
      <c r="T14492"/>
      <c r="U14492"/>
    </row>
    <row r="14493" spans="6:21" x14ac:dyDescent="0.3">
      <c r="F14493"/>
      <c r="G14493"/>
      <c r="L14493"/>
      <c r="R14493"/>
      <c r="T14493"/>
      <c r="U14493"/>
    </row>
    <row r="14494" spans="6:21" x14ac:dyDescent="0.3">
      <c r="F14494"/>
      <c r="G14494"/>
      <c r="L14494"/>
      <c r="R14494"/>
      <c r="T14494"/>
      <c r="U14494"/>
    </row>
    <row r="14495" spans="6:21" x14ac:dyDescent="0.3">
      <c r="F14495"/>
      <c r="G14495"/>
      <c r="L14495"/>
      <c r="R14495"/>
      <c r="T14495"/>
      <c r="U14495"/>
    </row>
    <row r="14496" spans="6:21" x14ac:dyDescent="0.3">
      <c r="F14496"/>
      <c r="G14496"/>
      <c r="L14496"/>
      <c r="R14496"/>
      <c r="T14496"/>
      <c r="U14496"/>
    </row>
    <row r="14497" spans="6:21" x14ac:dyDescent="0.3">
      <c r="F14497"/>
      <c r="G14497"/>
      <c r="L14497"/>
      <c r="R14497"/>
      <c r="T14497"/>
      <c r="U14497"/>
    </row>
    <row r="14498" spans="6:21" x14ac:dyDescent="0.3">
      <c r="F14498"/>
      <c r="G14498"/>
      <c r="L14498"/>
      <c r="R14498"/>
      <c r="T14498"/>
      <c r="U14498"/>
    </row>
    <row r="14499" spans="6:21" x14ac:dyDescent="0.3">
      <c r="F14499"/>
      <c r="G14499"/>
      <c r="L14499"/>
      <c r="R14499"/>
      <c r="T14499"/>
      <c r="U14499"/>
    </row>
    <row r="14500" spans="6:21" x14ac:dyDescent="0.3">
      <c r="F14500"/>
      <c r="G14500"/>
      <c r="L14500"/>
      <c r="R14500"/>
      <c r="T14500"/>
      <c r="U14500"/>
    </row>
    <row r="14501" spans="6:21" x14ac:dyDescent="0.3">
      <c r="F14501"/>
      <c r="G14501"/>
      <c r="L14501"/>
      <c r="R14501"/>
      <c r="T14501"/>
      <c r="U14501"/>
    </row>
    <row r="14502" spans="6:21" x14ac:dyDescent="0.3">
      <c r="F14502"/>
      <c r="G14502"/>
      <c r="L14502"/>
      <c r="R14502"/>
      <c r="T14502"/>
      <c r="U14502"/>
    </row>
    <row r="14503" spans="6:21" x14ac:dyDescent="0.3">
      <c r="F14503"/>
      <c r="G14503"/>
      <c r="L14503"/>
      <c r="R14503"/>
      <c r="T14503"/>
      <c r="U14503"/>
    </row>
    <row r="14504" spans="6:21" x14ac:dyDescent="0.3">
      <c r="F14504"/>
      <c r="G14504"/>
      <c r="L14504"/>
      <c r="R14504"/>
      <c r="T14504"/>
      <c r="U14504"/>
    </row>
    <row r="14505" spans="6:21" x14ac:dyDescent="0.3">
      <c r="F14505"/>
      <c r="G14505"/>
      <c r="L14505"/>
      <c r="R14505"/>
      <c r="T14505"/>
      <c r="U14505"/>
    </row>
    <row r="14506" spans="6:21" x14ac:dyDescent="0.3">
      <c r="F14506"/>
      <c r="G14506"/>
      <c r="L14506"/>
      <c r="R14506"/>
      <c r="T14506"/>
      <c r="U14506"/>
    </row>
    <row r="14507" spans="6:21" x14ac:dyDescent="0.3">
      <c r="F14507"/>
      <c r="G14507"/>
      <c r="L14507"/>
      <c r="R14507"/>
      <c r="T14507"/>
      <c r="U14507"/>
    </row>
    <row r="14508" spans="6:21" x14ac:dyDescent="0.3">
      <c r="F14508"/>
      <c r="G14508"/>
      <c r="L14508"/>
      <c r="R14508"/>
      <c r="T14508"/>
      <c r="U14508"/>
    </row>
    <row r="14509" spans="6:21" x14ac:dyDescent="0.3">
      <c r="F14509"/>
      <c r="G14509"/>
      <c r="L14509"/>
      <c r="R14509"/>
      <c r="T14509"/>
      <c r="U14509"/>
    </row>
    <row r="14510" spans="6:21" x14ac:dyDescent="0.3">
      <c r="F14510"/>
      <c r="G14510"/>
      <c r="L14510"/>
      <c r="R14510"/>
      <c r="T14510"/>
      <c r="U14510"/>
    </row>
    <row r="14511" spans="6:21" x14ac:dyDescent="0.3">
      <c r="F14511"/>
      <c r="G14511"/>
      <c r="L14511"/>
      <c r="R14511"/>
      <c r="T14511"/>
      <c r="U14511"/>
    </row>
    <row r="14512" spans="6:21" x14ac:dyDescent="0.3">
      <c r="F14512"/>
      <c r="G14512"/>
      <c r="L14512"/>
      <c r="R14512"/>
      <c r="T14512"/>
      <c r="U14512"/>
    </row>
    <row r="14513" spans="6:21" x14ac:dyDescent="0.3">
      <c r="F14513"/>
      <c r="G14513"/>
      <c r="L14513"/>
      <c r="R14513"/>
      <c r="T14513"/>
      <c r="U14513"/>
    </row>
    <row r="14514" spans="6:21" x14ac:dyDescent="0.3">
      <c r="F14514"/>
      <c r="G14514"/>
      <c r="L14514"/>
      <c r="R14514"/>
      <c r="T14514"/>
      <c r="U14514"/>
    </row>
    <row r="14515" spans="6:21" x14ac:dyDescent="0.3">
      <c r="F14515"/>
      <c r="G14515"/>
      <c r="L14515"/>
      <c r="R14515"/>
      <c r="T14515"/>
      <c r="U14515"/>
    </row>
    <row r="14516" spans="6:21" x14ac:dyDescent="0.3">
      <c r="F14516"/>
      <c r="G14516"/>
      <c r="L14516"/>
      <c r="R14516"/>
      <c r="T14516"/>
      <c r="U14516"/>
    </row>
    <row r="14517" spans="6:21" x14ac:dyDescent="0.3">
      <c r="F14517"/>
      <c r="G14517"/>
      <c r="L14517"/>
      <c r="R14517"/>
      <c r="T14517"/>
      <c r="U14517"/>
    </row>
    <row r="14518" spans="6:21" x14ac:dyDescent="0.3">
      <c r="F14518"/>
      <c r="G14518"/>
      <c r="L14518"/>
      <c r="R14518"/>
      <c r="T14518"/>
      <c r="U14518"/>
    </row>
    <row r="14519" spans="6:21" x14ac:dyDescent="0.3">
      <c r="F14519"/>
      <c r="G14519"/>
      <c r="L14519"/>
      <c r="R14519"/>
      <c r="T14519"/>
      <c r="U14519"/>
    </row>
    <row r="14520" spans="6:21" x14ac:dyDescent="0.3">
      <c r="F14520"/>
      <c r="G14520"/>
      <c r="L14520"/>
      <c r="R14520"/>
      <c r="T14520"/>
      <c r="U14520"/>
    </row>
    <row r="14521" spans="6:21" x14ac:dyDescent="0.3">
      <c r="F14521"/>
      <c r="G14521"/>
      <c r="L14521"/>
      <c r="R14521"/>
      <c r="T14521"/>
      <c r="U14521"/>
    </row>
    <row r="14522" spans="6:21" x14ac:dyDescent="0.3">
      <c r="F14522"/>
      <c r="G14522"/>
      <c r="L14522"/>
      <c r="R14522"/>
      <c r="T14522"/>
      <c r="U14522"/>
    </row>
    <row r="14523" spans="6:21" x14ac:dyDescent="0.3">
      <c r="F14523"/>
      <c r="G14523"/>
      <c r="L14523"/>
      <c r="R14523"/>
      <c r="T14523"/>
      <c r="U14523"/>
    </row>
    <row r="14524" spans="6:21" x14ac:dyDescent="0.3">
      <c r="F14524"/>
      <c r="G14524"/>
      <c r="L14524"/>
      <c r="R14524"/>
      <c r="T14524"/>
      <c r="U14524"/>
    </row>
    <row r="14525" spans="6:21" x14ac:dyDescent="0.3">
      <c r="F14525"/>
      <c r="G14525"/>
      <c r="L14525"/>
      <c r="R14525"/>
      <c r="T14525"/>
      <c r="U14525"/>
    </row>
    <row r="14526" spans="6:21" x14ac:dyDescent="0.3">
      <c r="F14526"/>
      <c r="G14526"/>
      <c r="L14526"/>
      <c r="R14526"/>
      <c r="T14526"/>
      <c r="U14526"/>
    </row>
    <row r="14527" spans="6:21" x14ac:dyDescent="0.3">
      <c r="F14527"/>
      <c r="G14527"/>
      <c r="L14527"/>
      <c r="R14527"/>
      <c r="T14527"/>
      <c r="U14527"/>
    </row>
    <row r="14528" spans="6:21" x14ac:dyDescent="0.3">
      <c r="F14528"/>
      <c r="G14528"/>
      <c r="L14528"/>
      <c r="R14528"/>
      <c r="T14528"/>
      <c r="U14528"/>
    </row>
    <row r="14529" spans="6:21" x14ac:dyDescent="0.3">
      <c r="F14529"/>
      <c r="G14529"/>
      <c r="L14529"/>
      <c r="R14529"/>
      <c r="T14529"/>
      <c r="U14529"/>
    </row>
    <row r="14530" spans="6:21" x14ac:dyDescent="0.3">
      <c r="F14530"/>
      <c r="G14530"/>
      <c r="L14530"/>
      <c r="R14530"/>
      <c r="T14530"/>
      <c r="U14530"/>
    </row>
    <row r="14531" spans="6:21" x14ac:dyDescent="0.3">
      <c r="F14531"/>
      <c r="G14531"/>
      <c r="L14531"/>
      <c r="R14531"/>
      <c r="T14531"/>
      <c r="U14531"/>
    </row>
    <row r="14532" spans="6:21" x14ac:dyDescent="0.3">
      <c r="F14532"/>
      <c r="G14532"/>
      <c r="L14532"/>
      <c r="R14532"/>
      <c r="T14532"/>
      <c r="U14532"/>
    </row>
    <row r="14533" spans="6:21" x14ac:dyDescent="0.3">
      <c r="F14533"/>
      <c r="G14533"/>
      <c r="L14533"/>
      <c r="R14533"/>
      <c r="T14533"/>
      <c r="U14533"/>
    </row>
    <row r="14534" spans="6:21" x14ac:dyDescent="0.3">
      <c r="F14534"/>
      <c r="G14534"/>
      <c r="L14534"/>
      <c r="R14534"/>
      <c r="T14534"/>
      <c r="U14534"/>
    </row>
    <row r="14535" spans="6:21" x14ac:dyDescent="0.3">
      <c r="F14535"/>
      <c r="G14535"/>
      <c r="L14535"/>
      <c r="R14535"/>
      <c r="T14535"/>
      <c r="U14535"/>
    </row>
    <row r="14536" spans="6:21" x14ac:dyDescent="0.3">
      <c r="F14536"/>
      <c r="G14536"/>
      <c r="L14536"/>
      <c r="R14536"/>
      <c r="T14536"/>
      <c r="U14536"/>
    </row>
    <row r="14537" spans="6:21" x14ac:dyDescent="0.3">
      <c r="F14537"/>
      <c r="G14537"/>
      <c r="L14537"/>
      <c r="R14537"/>
      <c r="T14537"/>
      <c r="U14537"/>
    </row>
    <row r="14538" spans="6:21" x14ac:dyDescent="0.3">
      <c r="F14538"/>
      <c r="G14538"/>
      <c r="L14538"/>
      <c r="R14538"/>
      <c r="T14538"/>
      <c r="U14538"/>
    </row>
    <row r="14539" spans="6:21" x14ac:dyDescent="0.3">
      <c r="F14539"/>
      <c r="G14539"/>
      <c r="L14539"/>
      <c r="R14539"/>
      <c r="T14539"/>
      <c r="U14539"/>
    </row>
    <row r="14540" spans="6:21" x14ac:dyDescent="0.3">
      <c r="F14540"/>
      <c r="G14540"/>
      <c r="L14540"/>
      <c r="R14540"/>
      <c r="T14540"/>
      <c r="U14540"/>
    </row>
    <row r="14541" spans="6:21" x14ac:dyDescent="0.3">
      <c r="F14541"/>
      <c r="G14541"/>
      <c r="L14541"/>
      <c r="R14541"/>
      <c r="T14541"/>
      <c r="U14541"/>
    </row>
    <row r="14542" spans="6:21" x14ac:dyDescent="0.3">
      <c r="F14542"/>
      <c r="G14542"/>
      <c r="L14542"/>
      <c r="R14542"/>
      <c r="T14542"/>
      <c r="U14542"/>
    </row>
    <row r="14543" spans="6:21" x14ac:dyDescent="0.3">
      <c r="F14543"/>
      <c r="G14543"/>
      <c r="L14543"/>
      <c r="R14543"/>
      <c r="T14543"/>
      <c r="U14543"/>
    </row>
    <row r="14544" spans="6:21" x14ac:dyDescent="0.3">
      <c r="F14544"/>
      <c r="G14544"/>
      <c r="L14544"/>
      <c r="R14544"/>
      <c r="T14544"/>
      <c r="U14544"/>
    </row>
    <row r="14545" spans="6:21" x14ac:dyDescent="0.3">
      <c r="F14545"/>
      <c r="G14545"/>
      <c r="L14545"/>
      <c r="R14545"/>
      <c r="T14545"/>
      <c r="U14545"/>
    </row>
    <row r="14546" spans="6:21" x14ac:dyDescent="0.3">
      <c r="F14546"/>
      <c r="G14546"/>
      <c r="L14546"/>
      <c r="R14546"/>
      <c r="T14546"/>
      <c r="U14546"/>
    </row>
    <row r="14547" spans="6:21" x14ac:dyDescent="0.3">
      <c r="F14547"/>
      <c r="G14547"/>
      <c r="L14547"/>
      <c r="R14547"/>
      <c r="T14547"/>
      <c r="U14547"/>
    </row>
    <row r="14548" spans="6:21" x14ac:dyDescent="0.3">
      <c r="F14548"/>
      <c r="G14548"/>
      <c r="L14548"/>
      <c r="R14548"/>
      <c r="T14548"/>
      <c r="U14548"/>
    </row>
    <row r="14549" spans="6:21" x14ac:dyDescent="0.3">
      <c r="F14549"/>
      <c r="G14549"/>
      <c r="L14549"/>
      <c r="R14549"/>
      <c r="T14549"/>
      <c r="U14549"/>
    </row>
    <row r="14550" spans="6:21" x14ac:dyDescent="0.3">
      <c r="F14550"/>
      <c r="G14550"/>
      <c r="L14550"/>
      <c r="R14550"/>
      <c r="T14550"/>
      <c r="U14550"/>
    </row>
    <row r="14551" spans="6:21" x14ac:dyDescent="0.3">
      <c r="F14551"/>
      <c r="G14551"/>
      <c r="L14551"/>
      <c r="R14551"/>
      <c r="T14551"/>
      <c r="U14551"/>
    </row>
    <row r="14552" spans="6:21" x14ac:dyDescent="0.3">
      <c r="F14552"/>
      <c r="G14552"/>
      <c r="L14552"/>
      <c r="R14552"/>
      <c r="T14552"/>
      <c r="U14552"/>
    </row>
    <row r="14553" spans="6:21" x14ac:dyDescent="0.3">
      <c r="F14553"/>
      <c r="G14553"/>
      <c r="L14553"/>
      <c r="R14553"/>
      <c r="T14553"/>
      <c r="U14553"/>
    </row>
    <row r="14554" spans="6:21" x14ac:dyDescent="0.3">
      <c r="F14554"/>
      <c r="G14554"/>
      <c r="L14554"/>
      <c r="R14554"/>
      <c r="T14554"/>
      <c r="U14554"/>
    </row>
    <row r="14555" spans="6:21" x14ac:dyDescent="0.3">
      <c r="F14555"/>
      <c r="G14555"/>
      <c r="L14555"/>
      <c r="R14555"/>
      <c r="T14555"/>
      <c r="U14555"/>
    </row>
    <row r="14556" spans="6:21" x14ac:dyDescent="0.3">
      <c r="F14556"/>
      <c r="G14556"/>
      <c r="L14556"/>
      <c r="R14556"/>
      <c r="T14556"/>
      <c r="U14556"/>
    </row>
    <row r="14557" spans="6:21" x14ac:dyDescent="0.3">
      <c r="F14557"/>
      <c r="G14557"/>
      <c r="L14557"/>
      <c r="R14557"/>
      <c r="T14557"/>
      <c r="U14557"/>
    </row>
    <row r="14558" spans="6:21" x14ac:dyDescent="0.3">
      <c r="F14558"/>
      <c r="G14558"/>
      <c r="L14558"/>
      <c r="R14558"/>
      <c r="T14558"/>
      <c r="U14558"/>
    </row>
    <row r="14559" spans="6:21" x14ac:dyDescent="0.3">
      <c r="F14559"/>
      <c r="G14559"/>
      <c r="L14559"/>
      <c r="R14559"/>
      <c r="T14559"/>
      <c r="U14559"/>
    </row>
    <row r="14560" spans="6:21" x14ac:dyDescent="0.3">
      <c r="F14560"/>
      <c r="G14560"/>
      <c r="L14560"/>
      <c r="R14560"/>
      <c r="T14560"/>
      <c r="U14560"/>
    </row>
    <row r="14561" spans="6:21" x14ac:dyDescent="0.3">
      <c r="F14561"/>
      <c r="G14561"/>
      <c r="L14561"/>
      <c r="R14561"/>
      <c r="T14561"/>
      <c r="U14561"/>
    </row>
    <row r="14562" spans="6:21" x14ac:dyDescent="0.3">
      <c r="F14562"/>
      <c r="G14562"/>
      <c r="L14562"/>
      <c r="R14562"/>
      <c r="T14562"/>
      <c r="U14562"/>
    </row>
    <row r="14563" spans="6:21" x14ac:dyDescent="0.3">
      <c r="F14563"/>
      <c r="G14563"/>
      <c r="L14563"/>
      <c r="R14563"/>
      <c r="T14563"/>
      <c r="U14563"/>
    </row>
    <row r="14564" spans="6:21" x14ac:dyDescent="0.3">
      <c r="F14564"/>
      <c r="G14564"/>
      <c r="L14564"/>
      <c r="R14564"/>
      <c r="T14564"/>
      <c r="U14564"/>
    </row>
    <row r="14565" spans="6:21" x14ac:dyDescent="0.3">
      <c r="F14565"/>
      <c r="G14565"/>
      <c r="L14565"/>
      <c r="R14565"/>
      <c r="T14565"/>
      <c r="U14565"/>
    </row>
    <row r="14566" spans="6:21" x14ac:dyDescent="0.3">
      <c r="F14566"/>
      <c r="G14566"/>
      <c r="L14566"/>
      <c r="R14566"/>
      <c r="T14566"/>
      <c r="U14566"/>
    </row>
    <row r="14567" spans="6:21" x14ac:dyDescent="0.3">
      <c r="F14567"/>
      <c r="G14567"/>
      <c r="L14567"/>
      <c r="R14567"/>
      <c r="T14567"/>
      <c r="U14567"/>
    </row>
    <row r="14568" spans="6:21" x14ac:dyDescent="0.3">
      <c r="F14568"/>
      <c r="G14568"/>
      <c r="L14568"/>
      <c r="R14568"/>
      <c r="T14568"/>
      <c r="U14568"/>
    </row>
    <row r="14569" spans="6:21" x14ac:dyDescent="0.3">
      <c r="F14569"/>
      <c r="G14569"/>
      <c r="L14569"/>
      <c r="R14569"/>
      <c r="T14569"/>
      <c r="U14569"/>
    </row>
    <row r="14570" spans="6:21" x14ac:dyDescent="0.3">
      <c r="F14570"/>
      <c r="G14570"/>
      <c r="L14570"/>
      <c r="R14570"/>
      <c r="T14570"/>
      <c r="U14570"/>
    </row>
    <row r="14571" spans="6:21" x14ac:dyDescent="0.3">
      <c r="F14571"/>
      <c r="G14571"/>
      <c r="L14571"/>
      <c r="R14571"/>
      <c r="T14571"/>
      <c r="U14571"/>
    </row>
    <row r="14572" spans="6:21" x14ac:dyDescent="0.3">
      <c r="F14572"/>
      <c r="G14572"/>
      <c r="L14572"/>
      <c r="R14572"/>
      <c r="T14572"/>
      <c r="U14572"/>
    </row>
    <row r="14573" spans="6:21" x14ac:dyDescent="0.3">
      <c r="F14573"/>
      <c r="G14573"/>
      <c r="L14573"/>
      <c r="R14573"/>
      <c r="T14573"/>
      <c r="U14573"/>
    </row>
    <row r="14574" spans="6:21" x14ac:dyDescent="0.3">
      <c r="F14574"/>
      <c r="G14574"/>
      <c r="L14574"/>
      <c r="R14574"/>
      <c r="T14574"/>
      <c r="U14574"/>
    </row>
    <row r="14575" spans="6:21" x14ac:dyDescent="0.3">
      <c r="F14575"/>
      <c r="G14575"/>
      <c r="L14575"/>
      <c r="R14575"/>
      <c r="T14575"/>
      <c r="U14575"/>
    </row>
    <row r="14576" spans="6:21" x14ac:dyDescent="0.3">
      <c r="F14576"/>
      <c r="G14576"/>
      <c r="L14576"/>
      <c r="R14576"/>
      <c r="T14576"/>
      <c r="U14576"/>
    </row>
    <row r="14577" spans="6:21" x14ac:dyDescent="0.3">
      <c r="F14577"/>
      <c r="G14577"/>
      <c r="L14577"/>
      <c r="R14577"/>
      <c r="T14577"/>
      <c r="U14577"/>
    </row>
    <row r="14578" spans="6:21" x14ac:dyDescent="0.3">
      <c r="F14578"/>
      <c r="G14578"/>
      <c r="L14578"/>
      <c r="R14578"/>
      <c r="T14578"/>
      <c r="U14578"/>
    </row>
    <row r="14579" spans="6:21" x14ac:dyDescent="0.3">
      <c r="F14579"/>
      <c r="G14579"/>
      <c r="L14579"/>
      <c r="R14579"/>
      <c r="T14579"/>
      <c r="U14579"/>
    </row>
    <row r="14580" spans="6:21" x14ac:dyDescent="0.3">
      <c r="F14580"/>
      <c r="G14580"/>
      <c r="L14580"/>
      <c r="R14580"/>
      <c r="T14580"/>
      <c r="U14580"/>
    </row>
    <row r="14581" spans="6:21" x14ac:dyDescent="0.3">
      <c r="F14581"/>
      <c r="G14581"/>
      <c r="L14581"/>
      <c r="R14581"/>
      <c r="T14581"/>
      <c r="U14581"/>
    </row>
    <row r="14582" spans="6:21" x14ac:dyDescent="0.3">
      <c r="F14582"/>
      <c r="G14582"/>
      <c r="L14582"/>
      <c r="R14582"/>
      <c r="T14582"/>
      <c r="U14582"/>
    </row>
    <row r="14583" spans="6:21" x14ac:dyDescent="0.3">
      <c r="F14583"/>
      <c r="G14583"/>
      <c r="L14583"/>
      <c r="R14583"/>
      <c r="T14583"/>
      <c r="U14583"/>
    </row>
    <row r="14584" spans="6:21" x14ac:dyDescent="0.3">
      <c r="F14584"/>
      <c r="G14584"/>
      <c r="L14584"/>
      <c r="R14584"/>
      <c r="T14584"/>
      <c r="U14584"/>
    </row>
    <row r="14585" spans="6:21" x14ac:dyDescent="0.3">
      <c r="F14585"/>
      <c r="G14585"/>
      <c r="L14585"/>
      <c r="R14585"/>
      <c r="T14585"/>
      <c r="U14585"/>
    </row>
    <row r="14586" spans="6:21" x14ac:dyDescent="0.3">
      <c r="F14586"/>
      <c r="G14586"/>
      <c r="L14586"/>
      <c r="R14586"/>
      <c r="T14586"/>
      <c r="U14586"/>
    </row>
    <row r="14587" spans="6:21" x14ac:dyDescent="0.3">
      <c r="F14587"/>
      <c r="G14587"/>
      <c r="L14587"/>
      <c r="R14587"/>
      <c r="T14587"/>
      <c r="U14587"/>
    </row>
    <row r="14588" spans="6:21" x14ac:dyDescent="0.3">
      <c r="F14588"/>
      <c r="G14588"/>
      <c r="L14588"/>
      <c r="R14588"/>
      <c r="T14588"/>
      <c r="U14588"/>
    </row>
    <row r="14589" spans="6:21" x14ac:dyDescent="0.3">
      <c r="F14589"/>
      <c r="G14589"/>
      <c r="L14589"/>
      <c r="R14589"/>
      <c r="T14589"/>
      <c r="U14589"/>
    </row>
    <row r="14590" spans="6:21" x14ac:dyDescent="0.3">
      <c r="F14590"/>
      <c r="G14590"/>
      <c r="L14590"/>
      <c r="R14590"/>
      <c r="T14590"/>
      <c r="U14590"/>
    </row>
    <row r="14591" spans="6:21" x14ac:dyDescent="0.3">
      <c r="F14591"/>
      <c r="G14591"/>
      <c r="L14591"/>
      <c r="R14591"/>
      <c r="T14591"/>
      <c r="U14591"/>
    </row>
    <row r="14592" spans="6:21" x14ac:dyDescent="0.3">
      <c r="F14592"/>
      <c r="G14592"/>
      <c r="L14592"/>
      <c r="R14592"/>
      <c r="T14592"/>
      <c r="U14592"/>
    </row>
    <row r="14593" spans="6:21" x14ac:dyDescent="0.3">
      <c r="F14593"/>
      <c r="G14593"/>
      <c r="L14593"/>
      <c r="R14593"/>
      <c r="T14593"/>
      <c r="U14593"/>
    </row>
    <row r="14594" spans="6:21" x14ac:dyDescent="0.3">
      <c r="F14594"/>
      <c r="G14594"/>
      <c r="L14594"/>
      <c r="R14594"/>
      <c r="T14594"/>
      <c r="U14594"/>
    </row>
    <row r="14595" spans="6:21" x14ac:dyDescent="0.3">
      <c r="F14595"/>
      <c r="G14595"/>
      <c r="L14595"/>
      <c r="R14595"/>
      <c r="T14595"/>
      <c r="U14595"/>
    </row>
    <row r="14596" spans="6:21" x14ac:dyDescent="0.3">
      <c r="F14596"/>
      <c r="G14596"/>
      <c r="L14596"/>
      <c r="R14596"/>
      <c r="T14596"/>
      <c r="U14596"/>
    </row>
    <row r="14597" spans="6:21" x14ac:dyDescent="0.3">
      <c r="F14597"/>
      <c r="G14597"/>
      <c r="L14597"/>
      <c r="R14597"/>
      <c r="T14597"/>
      <c r="U14597"/>
    </row>
    <row r="14598" spans="6:21" x14ac:dyDescent="0.3">
      <c r="F14598"/>
      <c r="G14598"/>
      <c r="L14598"/>
      <c r="R14598"/>
      <c r="T14598"/>
      <c r="U14598"/>
    </row>
    <row r="14599" spans="6:21" x14ac:dyDescent="0.3">
      <c r="F14599"/>
      <c r="G14599"/>
      <c r="L14599"/>
      <c r="R14599"/>
      <c r="T14599"/>
      <c r="U14599"/>
    </row>
    <row r="14600" spans="6:21" x14ac:dyDescent="0.3">
      <c r="F14600"/>
      <c r="G14600"/>
      <c r="L14600"/>
      <c r="R14600"/>
      <c r="T14600"/>
      <c r="U14600"/>
    </row>
    <row r="14601" spans="6:21" x14ac:dyDescent="0.3">
      <c r="F14601"/>
      <c r="G14601"/>
      <c r="L14601"/>
      <c r="R14601"/>
      <c r="T14601"/>
      <c r="U14601"/>
    </row>
    <row r="14602" spans="6:21" x14ac:dyDescent="0.3">
      <c r="F14602"/>
      <c r="G14602"/>
      <c r="L14602"/>
      <c r="R14602"/>
      <c r="T14602"/>
      <c r="U14602"/>
    </row>
    <row r="14603" spans="6:21" x14ac:dyDescent="0.3">
      <c r="F14603"/>
      <c r="G14603"/>
      <c r="L14603"/>
      <c r="R14603"/>
      <c r="T14603"/>
      <c r="U14603"/>
    </row>
    <row r="14604" spans="6:21" x14ac:dyDescent="0.3">
      <c r="F14604"/>
      <c r="G14604"/>
      <c r="L14604"/>
      <c r="R14604"/>
      <c r="T14604"/>
      <c r="U14604"/>
    </row>
    <row r="14605" spans="6:21" x14ac:dyDescent="0.3">
      <c r="F14605"/>
      <c r="G14605"/>
      <c r="L14605"/>
      <c r="R14605"/>
      <c r="T14605"/>
      <c r="U14605"/>
    </row>
    <row r="14606" spans="6:21" x14ac:dyDescent="0.3">
      <c r="F14606"/>
      <c r="G14606"/>
      <c r="L14606"/>
      <c r="R14606"/>
      <c r="T14606"/>
      <c r="U14606"/>
    </row>
    <row r="14607" spans="6:21" x14ac:dyDescent="0.3">
      <c r="F14607"/>
      <c r="G14607"/>
      <c r="L14607"/>
      <c r="R14607"/>
      <c r="T14607"/>
      <c r="U14607"/>
    </row>
    <row r="14608" spans="6:21" x14ac:dyDescent="0.3">
      <c r="F14608"/>
      <c r="G14608"/>
      <c r="L14608"/>
      <c r="R14608"/>
      <c r="T14608"/>
      <c r="U14608"/>
    </row>
    <row r="14609" spans="6:21" x14ac:dyDescent="0.3">
      <c r="F14609"/>
      <c r="G14609"/>
      <c r="L14609"/>
      <c r="R14609"/>
      <c r="T14609"/>
      <c r="U14609"/>
    </row>
    <row r="14610" spans="6:21" x14ac:dyDescent="0.3">
      <c r="F14610"/>
      <c r="G14610"/>
      <c r="L14610"/>
      <c r="R14610"/>
      <c r="T14610"/>
      <c r="U14610"/>
    </row>
    <row r="14611" spans="6:21" x14ac:dyDescent="0.3">
      <c r="F14611"/>
      <c r="G14611"/>
      <c r="L14611"/>
      <c r="R14611"/>
      <c r="T14611"/>
      <c r="U14611"/>
    </row>
    <row r="14612" spans="6:21" x14ac:dyDescent="0.3">
      <c r="F14612"/>
      <c r="G14612"/>
      <c r="L14612"/>
      <c r="R14612"/>
      <c r="T14612"/>
      <c r="U14612"/>
    </row>
    <row r="14613" spans="6:21" x14ac:dyDescent="0.3">
      <c r="F14613"/>
      <c r="G14613"/>
      <c r="L14613"/>
      <c r="R14613"/>
      <c r="T14613"/>
      <c r="U14613"/>
    </row>
    <row r="14614" spans="6:21" x14ac:dyDescent="0.3">
      <c r="F14614"/>
      <c r="G14614"/>
      <c r="L14614"/>
      <c r="R14614"/>
      <c r="T14614"/>
      <c r="U14614"/>
    </row>
    <row r="14615" spans="6:21" x14ac:dyDescent="0.3">
      <c r="F14615"/>
      <c r="G14615"/>
      <c r="L14615"/>
      <c r="R14615"/>
      <c r="T14615"/>
      <c r="U14615"/>
    </row>
    <row r="14616" spans="6:21" x14ac:dyDescent="0.3">
      <c r="F14616"/>
      <c r="G14616"/>
      <c r="L14616"/>
      <c r="R14616"/>
      <c r="T14616"/>
      <c r="U14616"/>
    </row>
    <row r="14617" spans="6:21" x14ac:dyDescent="0.3">
      <c r="F14617"/>
      <c r="G14617"/>
      <c r="L14617"/>
      <c r="R14617"/>
      <c r="T14617"/>
      <c r="U14617"/>
    </row>
    <row r="14618" spans="6:21" x14ac:dyDescent="0.3">
      <c r="F14618"/>
      <c r="G14618"/>
      <c r="L14618"/>
      <c r="R14618"/>
      <c r="T14618"/>
      <c r="U14618"/>
    </row>
    <row r="14619" spans="6:21" x14ac:dyDescent="0.3">
      <c r="F14619"/>
      <c r="G14619"/>
      <c r="L14619"/>
      <c r="R14619"/>
      <c r="T14619"/>
      <c r="U14619"/>
    </row>
    <row r="14620" spans="6:21" x14ac:dyDescent="0.3">
      <c r="F14620"/>
      <c r="G14620"/>
      <c r="L14620"/>
      <c r="R14620"/>
      <c r="T14620"/>
      <c r="U14620"/>
    </row>
    <row r="14621" spans="6:21" x14ac:dyDescent="0.3">
      <c r="F14621"/>
      <c r="G14621"/>
      <c r="L14621"/>
      <c r="R14621"/>
      <c r="T14621"/>
      <c r="U14621"/>
    </row>
    <row r="14622" spans="6:21" x14ac:dyDescent="0.3">
      <c r="F14622"/>
      <c r="G14622"/>
      <c r="L14622"/>
      <c r="R14622"/>
      <c r="T14622"/>
      <c r="U14622"/>
    </row>
    <row r="14623" spans="6:21" x14ac:dyDescent="0.3">
      <c r="F14623"/>
      <c r="G14623"/>
      <c r="L14623"/>
      <c r="R14623"/>
      <c r="T14623"/>
      <c r="U14623"/>
    </row>
    <row r="14624" spans="6:21" x14ac:dyDescent="0.3">
      <c r="F14624"/>
      <c r="G14624"/>
      <c r="L14624"/>
      <c r="R14624"/>
      <c r="T14624"/>
      <c r="U14624"/>
    </row>
    <row r="14625" spans="6:21" x14ac:dyDescent="0.3">
      <c r="F14625"/>
      <c r="G14625"/>
      <c r="L14625"/>
      <c r="R14625"/>
      <c r="T14625"/>
      <c r="U14625"/>
    </row>
    <row r="14626" spans="6:21" x14ac:dyDescent="0.3">
      <c r="F14626"/>
      <c r="G14626"/>
      <c r="L14626"/>
      <c r="R14626"/>
      <c r="T14626"/>
      <c r="U14626"/>
    </row>
    <row r="14627" spans="6:21" x14ac:dyDescent="0.3">
      <c r="F14627"/>
      <c r="G14627"/>
      <c r="L14627"/>
      <c r="R14627"/>
      <c r="T14627"/>
      <c r="U14627"/>
    </row>
    <row r="14628" spans="6:21" x14ac:dyDescent="0.3">
      <c r="F14628"/>
      <c r="G14628"/>
      <c r="L14628"/>
      <c r="R14628"/>
      <c r="T14628"/>
      <c r="U14628"/>
    </row>
    <row r="14629" spans="6:21" x14ac:dyDescent="0.3">
      <c r="F14629"/>
      <c r="G14629"/>
      <c r="L14629"/>
      <c r="R14629"/>
      <c r="T14629"/>
      <c r="U14629"/>
    </row>
    <row r="14630" spans="6:21" x14ac:dyDescent="0.3">
      <c r="F14630"/>
      <c r="G14630"/>
      <c r="L14630"/>
      <c r="R14630"/>
      <c r="T14630"/>
      <c r="U14630"/>
    </row>
    <row r="14631" spans="6:21" x14ac:dyDescent="0.3">
      <c r="F14631"/>
      <c r="G14631"/>
      <c r="L14631"/>
      <c r="R14631"/>
      <c r="T14631"/>
      <c r="U14631"/>
    </row>
    <row r="14632" spans="6:21" x14ac:dyDescent="0.3">
      <c r="F14632"/>
      <c r="G14632"/>
      <c r="L14632"/>
      <c r="R14632"/>
      <c r="T14632"/>
      <c r="U14632"/>
    </row>
    <row r="14633" spans="6:21" x14ac:dyDescent="0.3">
      <c r="F14633"/>
      <c r="G14633"/>
      <c r="L14633"/>
      <c r="R14633"/>
      <c r="T14633"/>
      <c r="U14633"/>
    </row>
    <row r="14634" spans="6:21" x14ac:dyDescent="0.3">
      <c r="F14634"/>
      <c r="G14634"/>
      <c r="L14634"/>
      <c r="R14634"/>
      <c r="T14634"/>
      <c r="U14634"/>
    </row>
    <row r="14635" spans="6:21" x14ac:dyDescent="0.3">
      <c r="F14635"/>
      <c r="G14635"/>
      <c r="L14635"/>
      <c r="R14635"/>
      <c r="T14635"/>
      <c r="U14635"/>
    </row>
    <row r="14636" spans="6:21" x14ac:dyDescent="0.3">
      <c r="F14636"/>
      <c r="G14636"/>
      <c r="L14636"/>
      <c r="R14636"/>
      <c r="T14636"/>
      <c r="U14636"/>
    </row>
    <row r="14637" spans="6:21" x14ac:dyDescent="0.3">
      <c r="F14637"/>
      <c r="G14637"/>
      <c r="L14637"/>
      <c r="R14637"/>
      <c r="T14637"/>
      <c r="U14637"/>
    </row>
    <row r="14638" spans="6:21" x14ac:dyDescent="0.3">
      <c r="F14638"/>
      <c r="G14638"/>
      <c r="L14638"/>
      <c r="R14638"/>
      <c r="T14638"/>
      <c r="U14638"/>
    </row>
    <row r="14639" spans="6:21" x14ac:dyDescent="0.3">
      <c r="F14639"/>
      <c r="G14639"/>
      <c r="L14639"/>
      <c r="R14639"/>
      <c r="T14639"/>
      <c r="U14639"/>
    </row>
    <row r="14640" spans="6:21" x14ac:dyDescent="0.3">
      <c r="F14640"/>
      <c r="G14640"/>
      <c r="L14640"/>
      <c r="R14640"/>
      <c r="T14640"/>
      <c r="U14640"/>
    </row>
    <row r="14641" spans="6:21" x14ac:dyDescent="0.3">
      <c r="F14641"/>
      <c r="G14641"/>
      <c r="L14641"/>
      <c r="R14641"/>
      <c r="T14641"/>
      <c r="U14641"/>
    </row>
    <row r="14642" spans="6:21" x14ac:dyDescent="0.3">
      <c r="F14642"/>
      <c r="G14642"/>
      <c r="L14642"/>
      <c r="R14642"/>
      <c r="T14642"/>
      <c r="U14642"/>
    </row>
    <row r="14643" spans="6:21" x14ac:dyDescent="0.3">
      <c r="F14643"/>
      <c r="G14643"/>
      <c r="L14643"/>
      <c r="R14643"/>
      <c r="T14643"/>
      <c r="U14643"/>
    </row>
    <row r="14644" spans="6:21" x14ac:dyDescent="0.3">
      <c r="F14644"/>
      <c r="G14644"/>
      <c r="L14644"/>
      <c r="R14644"/>
      <c r="T14644"/>
      <c r="U14644"/>
    </row>
    <row r="14645" spans="6:21" x14ac:dyDescent="0.3">
      <c r="F14645"/>
      <c r="G14645"/>
      <c r="L14645"/>
      <c r="R14645"/>
      <c r="T14645"/>
      <c r="U14645"/>
    </row>
    <row r="14646" spans="6:21" x14ac:dyDescent="0.3">
      <c r="F14646"/>
      <c r="G14646"/>
      <c r="L14646"/>
      <c r="R14646"/>
      <c r="T14646"/>
      <c r="U14646"/>
    </row>
    <row r="14647" spans="6:21" x14ac:dyDescent="0.3">
      <c r="F14647"/>
      <c r="G14647"/>
      <c r="L14647"/>
      <c r="R14647"/>
      <c r="T14647"/>
      <c r="U14647"/>
    </row>
    <row r="14648" spans="6:21" x14ac:dyDescent="0.3">
      <c r="F14648"/>
      <c r="G14648"/>
      <c r="L14648"/>
      <c r="R14648"/>
      <c r="T14648"/>
      <c r="U14648"/>
    </row>
    <row r="14649" spans="6:21" x14ac:dyDescent="0.3">
      <c r="F14649"/>
      <c r="G14649"/>
      <c r="L14649"/>
      <c r="R14649"/>
      <c r="T14649"/>
      <c r="U14649"/>
    </row>
    <row r="14650" spans="6:21" x14ac:dyDescent="0.3">
      <c r="F14650"/>
      <c r="G14650"/>
      <c r="L14650"/>
      <c r="R14650"/>
      <c r="T14650"/>
      <c r="U14650"/>
    </row>
    <row r="14651" spans="6:21" x14ac:dyDescent="0.3">
      <c r="F14651"/>
      <c r="G14651"/>
      <c r="L14651"/>
      <c r="R14651"/>
      <c r="T14651"/>
      <c r="U14651"/>
    </row>
    <row r="14652" spans="6:21" x14ac:dyDescent="0.3">
      <c r="F14652"/>
      <c r="G14652"/>
      <c r="L14652"/>
      <c r="R14652"/>
      <c r="T14652"/>
      <c r="U14652"/>
    </row>
    <row r="14653" spans="6:21" x14ac:dyDescent="0.3">
      <c r="F14653"/>
      <c r="G14653"/>
      <c r="L14653"/>
      <c r="R14653"/>
      <c r="T14653"/>
      <c r="U14653"/>
    </row>
    <row r="14654" spans="6:21" x14ac:dyDescent="0.3">
      <c r="F14654"/>
      <c r="G14654"/>
      <c r="L14654"/>
      <c r="R14654"/>
      <c r="T14654"/>
      <c r="U14654"/>
    </row>
    <row r="14655" spans="6:21" x14ac:dyDescent="0.3">
      <c r="F14655"/>
      <c r="G14655"/>
      <c r="L14655"/>
      <c r="R14655"/>
      <c r="T14655"/>
      <c r="U14655"/>
    </row>
    <row r="14656" spans="6:21" x14ac:dyDescent="0.3">
      <c r="F14656"/>
      <c r="G14656"/>
      <c r="L14656"/>
      <c r="R14656"/>
      <c r="T14656"/>
      <c r="U14656"/>
    </row>
    <row r="14657" spans="6:21" x14ac:dyDescent="0.3">
      <c r="F14657"/>
      <c r="G14657"/>
      <c r="L14657"/>
      <c r="R14657"/>
      <c r="T14657"/>
      <c r="U14657"/>
    </row>
    <row r="14658" spans="6:21" x14ac:dyDescent="0.3">
      <c r="F14658"/>
      <c r="G14658"/>
      <c r="L14658"/>
      <c r="R14658"/>
      <c r="T14658"/>
      <c r="U14658"/>
    </row>
    <row r="14659" spans="6:21" x14ac:dyDescent="0.3">
      <c r="F14659"/>
      <c r="G14659"/>
      <c r="L14659"/>
      <c r="R14659"/>
      <c r="T14659"/>
      <c r="U14659"/>
    </row>
    <row r="14660" spans="6:21" x14ac:dyDescent="0.3">
      <c r="F14660"/>
      <c r="G14660"/>
      <c r="L14660"/>
      <c r="R14660"/>
      <c r="T14660"/>
      <c r="U14660"/>
    </row>
    <row r="14661" spans="6:21" x14ac:dyDescent="0.3">
      <c r="F14661"/>
      <c r="G14661"/>
      <c r="L14661"/>
      <c r="R14661"/>
      <c r="T14661"/>
      <c r="U14661"/>
    </row>
    <row r="14662" spans="6:21" x14ac:dyDescent="0.3">
      <c r="F14662"/>
      <c r="G14662"/>
      <c r="L14662"/>
      <c r="R14662"/>
      <c r="T14662"/>
      <c r="U14662"/>
    </row>
    <row r="14663" spans="6:21" x14ac:dyDescent="0.3">
      <c r="F14663"/>
      <c r="G14663"/>
      <c r="L14663"/>
      <c r="R14663"/>
      <c r="T14663"/>
      <c r="U14663"/>
    </row>
    <row r="14664" spans="6:21" x14ac:dyDescent="0.3">
      <c r="F14664"/>
      <c r="G14664"/>
      <c r="L14664"/>
      <c r="R14664"/>
      <c r="T14664"/>
      <c r="U14664"/>
    </row>
    <row r="14665" spans="6:21" x14ac:dyDescent="0.3">
      <c r="F14665"/>
      <c r="G14665"/>
      <c r="L14665"/>
      <c r="R14665"/>
      <c r="T14665"/>
      <c r="U14665"/>
    </row>
    <row r="14666" spans="6:21" x14ac:dyDescent="0.3">
      <c r="F14666"/>
      <c r="G14666"/>
      <c r="L14666"/>
      <c r="R14666"/>
      <c r="T14666"/>
      <c r="U14666"/>
    </row>
    <row r="14667" spans="6:21" x14ac:dyDescent="0.3">
      <c r="F14667"/>
      <c r="G14667"/>
      <c r="L14667"/>
      <c r="R14667"/>
      <c r="T14667"/>
      <c r="U14667"/>
    </row>
    <row r="14668" spans="6:21" x14ac:dyDescent="0.3">
      <c r="F14668"/>
      <c r="G14668"/>
      <c r="L14668"/>
      <c r="R14668"/>
      <c r="T14668"/>
      <c r="U14668"/>
    </row>
    <row r="14669" spans="6:21" x14ac:dyDescent="0.3">
      <c r="F14669"/>
      <c r="G14669"/>
      <c r="L14669"/>
      <c r="R14669"/>
      <c r="T14669"/>
      <c r="U14669"/>
    </row>
    <row r="14670" spans="6:21" x14ac:dyDescent="0.3">
      <c r="F14670"/>
      <c r="G14670"/>
      <c r="L14670"/>
      <c r="R14670"/>
      <c r="T14670"/>
      <c r="U14670"/>
    </row>
    <row r="14671" spans="6:21" x14ac:dyDescent="0.3">
      <c r="F14671"/>
      <c r="G14671"/>
      <c r="L14671"/>
      <c r="R14671"/>
      <c r="T14671"/>
      <c r="U14671"/>
    </row>
    <row r="14672" spans="6:21" x14ac:dyDescent="0.3">
      <c r="F14672"/>
      <c r="G14672"/>
      <c r="L14672"/>
      <c r="R14672"/>
      <c r="T14672"/>
      <c r="U14672"/>
    </row>
    <row r="14673" spans="6:21" x14ac:dyDescent="0.3">
      <c r="F14673"/>
      <c r="G14673"/>
      <c r="L14673"/>
      <c r="R14673"/>
      <c r="T14673"/>
      <c r="U14673"/>
    </row>
    <row r="14674" spans="6:21" x14ac:dyDescent="0.3">
      <c r="F14674"/>
      <c r="G14674"/>
      <c r="L14674"/>
      <c r="R14674"/>
      <c r="T14674"/>
      <c r="U14674"/>
    </row>
    <row r="14675" spans="6:21" x14ac:dyDescent="0.3">
      <c r="F14675"/>
      <c r="G14675"/>
      <c r="L14675"/>
      <c r="R14675"/>
      <c r="T14675"/>
      <c r="U14675"/>
    </row>
    <row r="14676" spans="6:21" x14ac:dyDescent="0.3">
      <c r="F14676"/>
      <c r="G14676"/>
      <c r="L14676"/>
      <c r="R14676"/>
      <c r="T14676"/>
      <c r="U14676"/>
    </row>
    <row r="14677" spans="6:21" x14ac:dyDescent="0.3">
      <c r="F14677"/>
      <c r="G14677"/>
      <c r="L14677"/>
      <c r="R14677"/>
      <c r="T14677"/>
      <c r="U14677"/>
    </row>
    <row r="14678" spans="6:21" x14ac:dyDescent="0.3">
      <c r="F14678"/>
      <c r="G14678"/>
      <c r="L14678"/>
      <c r="R14678"/>
      <c r="T14678"/>
      <c r="U14678"/>
    </row>
    <row r="14679" spans="6:21" x14ac:dyDescent="0.3">
      <c r="F14679"/>
      <c r="G14679"/>
      <c r="L14679"/>
      <c r="R14679"/>
      <c r="T14679"/>
      <c r="U14679"/>
    </row>
    <row r="14680" spans="6:21" x14ac:dyDescent="0.3">
      <c r="F14680"/>
      <c r="G14680"/>
      <c r="L14680"/>
      <c r="R14680"/>
      <c r="T14680"/>
      <c r="U14680"/>
    </row>
    <row r="14681" spans="6:21" x14ac:dyDescent="0.3">
      <c r="F14681"/>
      <c r="G14681"/>
      <c r="L14681"/>
      <c r="R14681"/>
      <c r="T14681"/>
      <c r="U14681"/>
    </row>
    <row r="14682" spans="6:21" x14ac:dyDescent="0.3">
      <c r="F14682"/>
      <c r="G14682"/>
      <c r="L14682"/>
      <c r="R14682"/>
      <c r="T14682"/>
      <c r="U14682"/>
    </row>
    <row r="14683" spans="6:21" x14ac:dyDescent="0.3">
      <c r="F14683"/>
      <c r="G14683"/>
      <c r="L14683"/>
      <c r="R14683"/>
      <c r="T14683"/>
      <c r="U14683"/>
    </row>
    <row r="14684" spans="6:21" x14ac:dyDescent="0.3">
      <c r="F14684"/>
      <c r="G14684"/>
      <c r="L14684"/>
      <c r="R14684"/>
      <c r="T14684"/>
      <c r="U14684"/>
    </row>
    <row r="14685" spans="6:21" x14ac:dyDescent="0.3">
      <c r="F14685"/>
      <c r="G14685"/>
      <c r="L14685"/>
      <c r="R14685"/>
      <c r="T14685"/>
      <c r="U14685"/>
    </row>
    <row r="14686" spans="6:21" x14ac:dyDescent="0.3">
      <c r="F14686"/>
      <c r="G14686"/>
      <c r="L14686"/>
      <c r="R14686"/>
      <c r="T14686"/>
      <c r="U14686"/>
    </row>
    <row r="14687" spans="6:21" x14ac:dyDescent="0.3">
      <c r="F14687"/>
      <c r="G14687"/>
      <c r="L14687"/>
      <c r="R14687"/>
      <c r="T14687"/>
      <c r="U14687"/>
    </row>
    <row r="14688" spans="6:21" x14ac:dyDescent="0.3">
      <c r="F14688"/>
      <c r="G14688"/>
      <c r="L14688"/>
      <c r="R14688"/>
      <c r="T14688"/>
      <c r="U14688"/>
    </row>
    <row r="14689" spans="6:21" x14ac:dyDescent="0.3">
      <c r="F14689"/>
      <c r="G14689"/>
      <c r="L14689"/>
      <c r="R14689"/>
      <c r="T14689"/>
      <c r="U14689"/>
    </row>
    <row r="14690" spans="6:21" x14ac:dyDescent="0.3">
      <c r="F14690"/>
      <c r="G14690"/>
      <c r="L14690"/>
      <c r="R14690"/>
      <c r="T14690"/>
      <c r="U14690"/>
    </row>
    <row r="14691" spans="6:21" x14ac:dyDescent="0.3">
      <c r="F14691"/>
      <c r="G14691"/>
      <c r="L14691"/>
      <c r="R14691"/>
      <c r="T14691"/>
      <c r="U14691"/>
    </row>
    <row r="14692" spans="6:21" x14ac:dyDescent="0.3">
      <c r="F14692"/>
      <c r="G14692"/>
      <c r="L14692"/>
      <c r="R14692"/>
      <c r="T14692"/>
      <c r="U14692"/>
    </row>
    <row r="14693" spans="6:21" x14ac:dyDescent="0.3">
      <c r="F14693"/>
      <c r="G14693"/>
      <c r="L14693"/>
      <c r="R14693"/>
      <c r="T14693"/>
      <c r="U14693"/>
    </row>
    <row r="14694" spans="6:21" x14ac:dyDescent="0.3">
      <c r="F14694"/>
      <c r="G14694"/>
      <c r="L14694"/>
      <c r="R14694"/>
      <c r="T14694"/>
      <c r="U14694"/>
    </row>
    <row r="14695" spans="6:21" x14ac:dyDescent="0.3">
      <c r="F14695"/>
      <c r="G14695"/>
      <c r="L14695"/>
      <c r="R14695"/>
      <c r="T14695"/>
      <c r="U14695"/>
    </row>
    <row r="14696" spans="6:21" x14ac:dyDescent="0.3">
      <c r="F14696"/>
      <c r="G14696"/>
      <c r="L14696"/>
      <c r="R14696"/>
      <c r="T14696"/>
      <c r="U14696"/>
    </row>
    <row r="14697" spans="6:21" x14ac:dyDescent="0.3">
      <c r="F14697"/>
      <c r="G14697"/>
      <c r="L14697"/>
      <c r="R14697"/>
      <c r="T14697"/>
      <c r="U14697"/>
    </row>
    <row r="14698" spans="6:21" x14ac:dyDescent="0.3">
      <c r="F14698"/>
      <c r="G14698"/>
      <c r="L14698"/>
      <c r="R14698"/>
      <c r="T14698"/>
      <c r="U14698"/>
    </row>
    <row r="14699" spans="6:21" x14ac:dyDescent="0.3">
      <c r="F14699"/>
      <c r="G14699"/>
      <c r="L14699"/>
      <c r="R14699"/>
      <c r="T14699"/>
      <c r="U14699"/>
    </row>
    <row r="14700" spans="6:21" x14ac:dyDescent="0.3">
      <c r="F14700"/>
      <c r="G14700"/>
      <c r="L14700"/>
      <c r="R14700"/>
      <c r="T14700"/>
      <c r="U14700"/>
    </row>
    <row r="14701" spans="6:21" x14ac:dyDescent="0.3">
      <c r="F14701"/>
      <c r="G14701"/>
      <c r="L14701"/>
      <c r="R14701"/>
      <c r="T14701"/>
      <c r="U14701"/>
    </row>
    <row r="14702" spans="6:21" x14ac:dyDescent="0.3">
      <c r="F14702"/>
      <c r="G14702"/>
      <c r="L14702"/>
      <c r="R14702"/>
      <c r="T14702"/>
      <c r="U14702"/>
    </row>
    <row r="14703" spans="6:21" x14ac:dyDescent="0.3">
      <c r="F14703"/>
      <c r="G14703"/>
      <c r="L14703"/>
      <c r="R14703"/>
      <c r="T14703"/>
      <c r="U14703"/>
    </row>
    <row r="14704" spans="6:21" x14ac:dyDescent="0.3">
      <c r="F14704"/>
      <c r="G14704"/>
      <c r="L14704"/>
      <c r="R14704"/>
      <c r="T14704"/>
      <c r="U14704"/>
    </row>
    <row r="14705" spans="6:21" x14ac:dyDescent="0.3">
      <c r="F14705"/>
      <c r="G14705"/>
      <c r="L14705"/>
      <c r="R14705"/>
      <c r="T14705"/>
      <c r="U14705"/>
    </row>
    <row r="14706" spans="6:21" x14ac:dyDescent="0.3">
      <c r="F14706"/>
      <c r="G14706"/>
      <c r="L14706"/>
      <c r="R14706"/>
      <c r="T14706"/>
      <c r="U14706"/>
    </row>
    <row r="14707" spans="6:21" x14ac:dyDescent="0.3">
      <c r="F14707"/>
      <c r="G14707"/>
      <c r="L14707"/>
      <c r="R14707"/>
      <c r="T14707"/>
      <c r="U14707"/>
    </row>
    <row r="14708" spans="6:21" x14ac:dyDescent="0.3">
      <c r="F14708"/>
      <c r="G14708"/>
      <c r="L14708"/>
      <c r="R14708"/>
      <c r="T14708"/>
      <c r="U14708"/>
    </row>
    <row r="14709" spans="6:21" x14ac:dyDescent="0.3">
      <c r="F14709"/>
      <c r="G14709"/>
      <c r="L14709"/>
      <c r="R14709"/>
      <c r="T14709"/>
      <c r="U14709"/>
    </row>
    <row r="14710" spans="6:21" x14ac:dyDescent="0.3">
      <c r="F14710"/>
      <c r="G14710"/>
      <c r="L14710"/>
      <c r="R14710"/>
      <c r="T14710"/>
      <c r="U14710"/>
    </row>
    <row r="14711" spans="6:21" x14ac:dyDescent="0.3">
      <c r="F14711"/>
      <c r="G14711"/>
      <c r="L14711"/>
      <c r="R14711"/>
      <c r="T14711"/>
      <c r="U14711"/>
    </row>
    <row r="14712" spans="6:21" x14ac:dyDescent="0.3">
      <c r="F14712"/>
      <c r="G14712"/>
      <c r="L14712"/>
      <c r="R14712"/>
      <c r="T14712"/>
      <c r="U14712"/>
    </row>
    <row r="14713" spans="6:21" x14ac:dyDescent="0.3">
      <c r="F14713"/>
      <c r="G14713"/>
      <c r="L14713"/>
      <c r="R14713"/>
      <c r="T14713"/>
      <c r="U14713"/>
    </row>
    <row r="14714" spans="6:21" x14ac:dyDescent="0.3">
      <c r="F14714"/>
      <c r="G14714"/>
      <c r="L14714"/>
      <c r="R14714"/>
      <c r="T14714"/>
      <c r="U14714"/>
    </row>
    <row r="14715" spans="6:21" x14ac:dyDescent="0.3">
      <c r="F14715"/>
      <c r="G14715"/>
      <c r="L14715"/>
      <c r="R14715"/>
      <c r="T14715"/>
      <c r="U14715"/>
    </row>
    <row r="14716" spans="6:21" x14ac:dyDescent="0.3">
      <c r="F14716"/>
      <c r="G14716"/>
      <c r="L14716"/>
      <c r="R14716"/>
      <c r="T14716"/>
      <c r="U14716"/>
    </row>
    <row r="14717" spans="6:21" x14ac:dyDescent="0.3">
      <c r="F14717"/>
      <c r="G14717"/>
      <c r="L14717"/>
      <c r="R14717"/>
      <c r="T14717"/>
      <c r="U14717"/>
    </row>
    <row r="14718" spans="6:21" x14ac:dyDescent="0.3">
      <c r="F14718"/>
      <c r="G14718"/>
      <c r="L14718"/>
      <c r="R14718"/>
      <c r="T14718"/>
      <c r="U14718"/>
    </row>
    <row r="14719" spans="6:21" x14ac:dyDescent="0.3">
      <c r="F14719"/>
      <c r="G14719"/>
      <c r="L14719"/>
      <c r="R14719"/>
      <c r="T14719"/>
      <c r="U14719"/>
    </row>
    <row r="14720" spans="6:21" x14ac:dyDescent="0.3">
      <c r="F14720"/>
      <c r="G14720"/>
      <c r="L14720"/>
      <c r="R14720"/>
      <c r="T14720"/>
      <c r="U14720"/>
    </row>
    <row r="14721" spans="6:21" x14ac:dyDescent="0.3">
      <c r="F14721"/>
      <c r="G14721"/>
      <c r="L14721"/>
      <c r="R14721"/>
      <c r="T14721"/>
      <c r="U14721"/>
    </row>
    <row r="14722" spans="6:21" x14ac:dyDescent="0.3">
      <c r="F14722"/>
      <c r="G14722"/>
      <c r="L14722"/>
      <c r="R14722"/>
      <c r="T14722"/>
      <c r="U14722"/>
    </row>
    <row r="14723" spans="6:21" x14ac:dyDescent="0.3">
      <c r="F14723"/>
      <c r="G14723"/>
      <c r="L14723"/>
      <c r="R14723"/>
      <c r="T14723"/>
      <c r="U14723"/>
    </row>
    <row r="14724" spans="6:21" x14ac:dyDescent="0.3">
      <c r="F14724"/>
      <c r="G14724"/>
      <c r="L14724"/>
      <c r="R14724"/>
      <c r="T14724"/>
      <c r="U14724"/>
    </row>
    <row r="14725" spans="6:21" x14ac:dyDescent="0.3">
      <c r="F14725"/>
      <c r="G14725"/>
      <c r="L14725"/>
      <c r="R14725"/>
      <c r="T14725"/>
      <c r="U14725"/>
    </row>
    <row r="14726" spans="6:21" x14ac:dyDescent="0.3">
      <c r="F14726"/>
      <c r="G14726"/>
      <c r="L14726"/>
      <c r="R14726"/>
      <c r="T14726"/>
      <c r="U14726"/>
    </row>
    <row r="14727" spans="6:21" x14ac:dyDescent="0.3">
      <c r="F14727"/>
      <c r="G14727"/>
      <c r="L14727"/>
      <c r="R14727"/>
      <c r="T14727"/>
      <c r="U14727"/>
    </row>
    <row r="14728" spans="6:21" x14ac:dyDescent="0.3">
      <c r="F14728"/>
      <c r="G14728"/>
      <c r="L14728"/>
      <c r="R14728"/>
      <c r="T14728"/>
      <c r="U14728"/>
    </row>
    <row r="14729" spans="6:21" x14ac:dyDescent="0.3">
      <c r="F14729"/>
      <c r="G14729"/>
      <c r="L14729"/>
      <c r="R14729"/>
      <c r="T14729"/>
      <c r="U14729"/>
    </row>
    <row r="14730" spans="6:21" x14ac:dyDescent="0.3">
      <c r="F14730"/>
      <c r="G14730"/>
      <c r="L14730"/>
      <c r="R14730"/>
      <c r="T14730"/>
      <c r="U14730"/>
    </row>
    <row r="14731" spans="6:21" x14ac:dyDescent="0.3">
      <c r="F14731"/>
      <c r="G14731"/>
      <c r="L14731"/>
      <c r="R14731"/>
      <c r="T14731"/>
      <c r="U14731"/>
    </row>
    <row r="14732" spans="6:21" x14ac:dyDescent="0.3">
      <c r="F14732"/>
      <c r="G14732"/>
      <c r="L14732"/>
      <c r="R14732"/>
      <c r="T14732"/>
      <c r="U14732"/>
    </row>
    <row r="14733" spans="6:21" x14ac:dyDescent="0.3">
      <c r="F14733"/>
      <c r="G14733"/>
      <c r="L14733"/>
      <c r="R14733"/>
      <c r="T14733"/>
      <c r="U14733"/>
    </row>
    <row r="14734" spans="6:21" x14ac:dyDescent="0.3">
      <c r="F14734"/>
      <c r="G14734"/>
      <c r="L14734"/>
      <c r="R14734"/>
      <c r="T14734"/>
      <c r="U14734"/>
    </row>
    <row r="14735" spans="6:21" x14ac:dyDescent="0.3">
      <c r="F14735"/>
      <c r="G14735"/>
      <c r="L14735"/>
      <c r="R14735"/>
      <c r="T14735"/>
      <c r="U14735"/>
    </row>
    <row r="14736" spans="6:21" x14ac:dyDescent="0.3">
      <c r="F14736"/>
      <c r="G14736"/>
      <c r="L14736"/>
      <c r="R14736"/>
      <c r="T14736"/>
      <c r="U14736"/>
    </row>
    <row r="14737" spans="6:21" x14ac:dyDescent="0.3">
      <c r="F14737"/>
      <c r="G14737"/>
      <c r="L14737"/>
      <c r="R14737"/>
      <c r="T14737"/>
      <c r="U14737"/>
    </row>
    <row r="14738" spans="6:21" x14ac:dyDescent="0.3">
      <c r="F14738"/>
      <c r="G14738"/>
      <c r="L14738"/>
      <c r="R14738"/>
      <c r="T14738"/>
      <c r="U14738"/>
    </row>
    <row r="14739" spans="6:21" x14ac:dyDescent="0.3">
      <c r="F14739"/>
      <c r="G14739"/>
      <c r="L14739"/>
      <c r="R14739"/>
      <c r="T14739"/>
      <c r="U14739"/>
    </row>
    <row r="14740" spans="6:21" x14ac:dyDescent="0.3">
      <c r="F14740"/>
      <c r="G14740"/>
      <c r="L14740"/>
      <c r="R14740"/>
      <c r="T14740"/>
      <c r="U14740"/>
    </row>
    <row r="14741" spans="6:21" x14ac:dyDescent="0.3">
      <c r="F14741"/>
      <c r="G14741"/>
      <c r="L14741"/>
      <c r="R14741"/>
      <c r="T14741"/>
      <c r="U14741"/>
    </row>
    <row r="14742" spans="6:21" x14ac:dyDescent="0.3">
      <c r="F14742"/>
      <c r="G14742"/>
      <c r="L14742"/>
      <c r="R14742"/>
      <c r="T14742"/>
      <c r="U14742"/>
    </row>
    <row r="14743" spans="6:21" x14ac:dyDescent="0.3">
      <c r="F14743"/>
      <c r="G14743"/>
      <c r="L14743"/>
      <c r="R14743"/>
      <c r="T14743"/>
      <c r="U14743"/>
    </row>
    <row r="14744" spans="6:21" x14ac:dyDescent="0.3">
      <c r="F14744"/>
      <c r="G14744"/>
      <c r="L14744"/>
      <c r="R14744"/>
      <c r="T14744"/>
      <c r="U14744"/>
    </row>
    <row r="14745" spans="6:21" x14ac:dyDescent="0.3">
      <c r="F14745"/>
      <c r="G14745"/>
      <c r="L14745"/>
      <c r="R14745"/>
      <c r="T14745"/>
      <c r="U14745"/>
    </row>
    <row r="14746" spans="6:21" x14ac:dyDescent="0.3">
      <c r="F14746"/>
      <c r="G14746"/>
      <c r="L14746"/>
      <c r="R14746"/>
      <c r="T14746"/>
      <c r="U14746"/>
    </row>
    <row r="14747" spans="6:21" x14ac:dyDescent="0.3">
      <c r="F14747"/>
      <c r="G14747"/>
      <c r="L14747"/>
      <c r="R14747"/>
      <c r="T14747"/>
      <c r="U14747"/>
    </row>
    <row r="14748" spans="6:21" x14ac:dyDescent="0.3">
      <c r="F14748"/>
      <c r="G14748"/>
      <c r="L14748"/>
      <c r="R14748"/>
      <c r="T14748"/>
      <c r="U14748"/>
    </row>
    <row r="14749" spans="6:21" x14ac:dyDescent="0.3">
      <c r="F14749"/>
      <c r="G14749"/>
      <c r="L14749"/>
      <c r="R14749"/>
      <c r="T14749"/>
      <c r="U14749"/>
    </row>
    <row r="14750" spans="6:21" x14ac:dyDescent="0.3">
      <c r="F14750"/>
      <c r="G14750"/>
      <c r="L14750"/>
      <c r="R14750"/>
      <c r="T14750"/>
      <c r="U14750"/>
    </row>
    <row r="14751" spans="6:21" x14ac:dyDescent="0.3">
      <c r="F14751"/>
      <c r="G14751"/>
      <c r="L14751"/>
      <c r="R14751"/>
      <c r="T14751"/>
      <c r="U14751"/>
    </row>
    <row r="14752" spans="6:21" x14ac:dyDescent="0.3">
      <c r="F14752"/>
      <c r="G14752"/>
      <c r="L14752"/>
      <c r="R14752"/>
      <c r="T14752"/>
      <c r="U14752"/>
    </row>
    <row r="14753" spans="6:21" x14ac:dyDescent="0.3">
      <c r="F14753"/>
      <c r="G14753"/>
      <c r="L14753"/>
      <c r="R14753"/>
      <c r="T14753"/>
      <c r="U14753"/>
    </row>
    <row r="14754" spans="6:21" x14ac:dyDescent="0.3">
      <c r="F14754"/>
      <c r="G14754"/>
      <c r="L14754"/>
      <c r="R14754"/>
      <c r="T14754"/>
      <c r="U14754"/>
    </row>
    <row r="14755" spans="6:21" x14ac:dyDescent="0.3">
      <c r="F14755"/>
      <c r="G14755"/>
      <c r="L14755"/>
      <c r="R14755"/>
      <c r="T14755"/>
      <c r="U14755"/>
    </row>
    <row r="14756" spans="6:21" x14ac:dyDescent="0.3">
      <c r="F14756"/>
      <c r="G14756"/>
      <c r="L14756"/>
      <c r="R14756"/>
      <c r="T14756"/>
      <c r="U14756"/>
    </row>
    <row r="14757" spans="6:21" x14ac:dyDescent="0.3">
      <c r="F14757"/>
      <c r="G14757"/>
      <c r="L14757"/>
      <c r="R14757"/>
      <c r="T14757"/>
      <c r="U14757"/>
    </row>
    <row r="14758" spans="6:21" x14ac:dyDescent="0.3">
      <c r="F14758"/>
      <c r="G14758"/>
      <c r="L14758"/>
      <c r="R14758"/>
      <c r="T14758"/>
      <c r="U14758"/>
    </row>
    <row r="14759" spans="6:21" x14ac:dyDescent="0.3">
      <c r="F14759"/>
      <c r="G14759"/>
      <c r="L14759"/>
      <c r="R14759"/>
      <c r="T14759"/>
      <c r="U14759"/>
    </row>
    <row r="14760" spans="6:21" x14ac:dyDescent="0.3">
      <c r="F14760"/>
      <c r="G14760"/>
      <c r="L14760"/>
      <c r="R14760"/>
      <c r="T14760"/>
      <c r="U14760"/>
    </row>
    <row r="14761" spans="6:21" x14ac:dyDescent="0.3">
      <c r="F14761"/>
      <c r="G14761"/>
      <c r="L14761"/>
      <c r="R14761"/>
      <c r="T14761"/>
      <c r="U14761"/>
    </row>
    <row r="14762" spans="6:21" x14ac:dyDescent="0.3">
      <c r="F14762"/>
      <c r="G14762"/>
      <c r="L14762"/>
      <c r="R14762"/>
      <c r="T14762"/>
      <c r="U14762"/>
    </row>
    <row r="14763" spans="6:21" x14ac:dyDescent="0.3">
      <c r="F14763"/>
      <c r="G14763"/>
      <c r="L14763"/>
      <c r="R14763"/>
      <c r="T14763"/>
      <c r="U14763"/>
    </row>
    <row r="14764" spans="6:21" x14ac:dyDescent="0.3">
      <c r="F14764"/>
      <c r="G14764"/>
      <c r="L14764"/>
      <c r="R14764"/>
      <c r="T14764"/>
      <c r="U14764"/>
    </row>
    <row r="14765" spans="6:21" x14ac:dyDescent="0.3">
      <c r="F14765"/>
      <c r="G14765"/>
      <c r="L14765"/>
      <c r="R14765"/>
      <c r="T14765"/>
      <c r="U14765"/>
    </row>
    <row r="14766" spans="6:21" x14ac:dyDescent="0.3">
      <c r="F14766"/>
      <c r="G14766"/>
      <c r="L14766"/>
      <c r="R14766"/>
      <c r="T14766"/>
      <c r="U14766"/>
    </row>
    <row r="14767" spans="6:21" x14ac:dyDescent="0.3">
      <c r="F14767"/>
      <c r="G14767"/>
      <c r="L14767"/>
      <c r="R14767"/>
      <c r="T14767"/>
      <c r="U14767"/>
    </row>
    <row r="14768" spans="6:21" x14ac:dyDescent="0.3">
      <c r="F14768"/>
      <c r="G14768"/>
      <c r="L14768"/>
      <c r="R14768"/>
      <c r="T14768"/>
      <c r="U14768"/>
    </row>
    <row r="14769" spans="6:21" x14ac:dyDescent="0.3">
      <c r="F14769"/>
      <c r="G14769"/>
      <c r="L14769"/>
      <c r="R14769"/>
      <c r="T14769"/>
      <c r="U14769"/>
    </row>
    <row r="14770" spans="6:21" x14ac:dyDescent="0.3">
      <c r="F14770"/>
      <c r="G14770"/>
      <c r="L14770"/>
      <c r="R14770"/>
      <c r="T14770"/>
      <c r="U14770"/>
    </row>
    <row r="14771" spans="6:21" x14ac:dyDescent="0.3">
      <c r="F14771"/>
      <c r="G14771"/>
      <c r="L14771"/>
      <c r="R14771"/>
      <c r="T14771"/>
      <c r="U14771"/>
    </row>
    <row r="14772" spans="6:21" x14ac:dyDescent="0.3">
      <c r="F14772"/>
      <c r="G14772"/>
      <c r="L14772"/>
      <c r="R14772"/>
      <c r="T14772"/>
      <c r="U14772"/>
    </row>
    <row r="14773" spans="6:21" x14ac:dyDescent="0.3">
      <c r="F14773"/>
      <c r="G14773"/>
      <c r="L14773"/>
      <c r="R14773"/>
      <c r="T14773"/>
      <c r="U14773"/>
    </row>
    <row r="14774" spans="6:21" x14ac:dyDescent="0.3">
      <c r="F14774"/>
      <c r="G14774"/>
      <c r="L14774"/>
      <c r="R14774"/>
      <c r="T14774"/>
      <c r="U14774"/>
    </row>
    <row r="14775" spans="6:21" x14ac:dyDescent="0.3">
      <c r="F14775"/>
      <c r="G14775"/>
      <c r="L14775"/>
      <c r="R14775"/>
      <c r="T14775"/>
      <c r="U14775"/>
    </row>
    <row r="14776" spans="6:21" x14ac:dyDescent="0.3">
      <c r="F14776"/>
      <c r="G14776"/>
      <c r="L14776"/>
      <c r="R14776"/>
      <c r="T14776"/>
      <c r="U14776"/>
    </row>
    <row r="14777" spans="6:21" x14ac:dyDescent="0.3">
      <c r="F14777"/>
      <c r="G14777"/>
      <c r="L14777"/>
      <c r="R14777"/>
      <c r="T14777"/>
      <c r="U14777"/>
    </row>
    <row r="14778" spans="6:21" x14ac:dyDescent="0.3">
      <c r="F14778"/>
      <c r="G14778"/>
      <c r="L14778"/>
      <c r="R14778"/>
      <c r="T14778"/>
      <c r="U14778"/>
    </row>
    <row r="14779" spans="6:21" x14ac:dyDescent="0.3">
      <c r="F14779"/>
      <c r="G14779"/>
      <c r="L14779"/>
      <c r="R14779"/>
      <c r="T14779"/>
      <c r="U14779"/>
    </row>
    <row r="14780" spans="6:21" x14ac:dyDescent="0.3">
      <c r="F14780"/>
      <c r="G14780"/>
      <c r="L14780"/>
      <c r="R14780"/>
      <c r="T14780"/>
      <c r="U14780"/>
    </row>
    <row r="14781" spans="6:21" x14ac:dyDescent="0.3">
      <c r="F14781"/>
      <c r="G14781"/>
      <c r="L14781"/>
      <c r="R14781"/>
      <c r="T14781"/>
      <c r="U14781"/>
    </row>
    <row r="14782" spans="6:21" x14ac:dyDescent="0.3">
      <c r="F14782"/>
      <c r="G14782"/>
      <c r="L14782"/>
      <c r="R14782"/>
      <c r="T14782"/>
      <c r="U14782"/>
    </row>
    <row r="14783" spans="6:21" x14ac:dyDescent="0.3">
      <c r="F14783"/>
      <c r="G14783"/>
      <c r="L14783"/>
      <c r="R14783"/>
      <c r="T14783"/>
      <c r="U14783"/>
    </row>
    <row r="14784" spans="6:21" x14ac:dyDescent="0.3">
      <c r="F14784"/>
      <c r="G14784"/>
      <c r="L14784"/>
      <c r="R14784"/>
      <c r="T14784"/>
      <c r="U14784"/>
    </row>
    <row r="14785" spans="6:21" x14ac:dyDescent="0.3">
      <c r="F14785"/>
      <c r="G14785"/>
      <c r="L14785"/>
      <c r="R14785"/>
      <c r="T14785"/>
      <c r="U14785"/>
    </row>
    <row r="14786" spans="6:21" x14ac:dyDescent="0.3">
      <c r="F14786"/>
      <c r="G14786"/>
      <c r="L14786"/>
      <c r="R14786"/>
      <c r="T14786"/>
      <c r="U14786"/>
    </row>
    <row r="14787" spans="6:21" x14ac:dyDescent="0.3">
      <c r="F14787"/>
      <c r="G14787"/>
      <c r="L14787"/>
      <c r="R14787"/>
      <c r="T14787"/>
      <c r="U14787"/>
    </row>
    <row r="14788" spans="6:21" x14ac:dyDescent="0.3">
      <c r="F14788"/>
      <c r="G14788"/>
      <c r="L14788"/>
      <c r="R14788"/>
      <c r="T14788"/>
      <c r="U14788"/>
    </row>
    <row r="14789" spans="6:21" x14ac:dyDescent="0.3">
      <c r="F14789"/>
      <c r="G14789"/>
      <c r="L14789"/>
      <c r="R14789"/>
      <c r="T14789"/>
      <c r="U14789"/>
    </row>
    <row r="14790" spans="6:21" x14ac:dyDescent="0.3">
      <c r="F14790"/>
      <c r="G14790"/>
      <c r="L14790"/>
      <c r="R14790"/>
      <c r="T14790"/>
      <c r="U14790"/>
    </row>
    <row r="14791" spans="6:21" x14ac:dyDescent="0.3">
      <c r="F14791"/>
      <c r="G14791"/>
      <c r="L14791"/>
      <c r="R14791"/>
      <c r="T14791"/>
      <c r="U14791"/>
    </row>
    <row r="14792" spans="6:21" x14ac:dyDescent="0.3">
      <c r="F14792"/>
      <c r="G14792"/>
      <c r="L14792"/>
      <c r="R14792"/>
      <c r="T14792"/>
      <c r="U14792"/>
    </row>
    <row r="14793" spans="6:21" x14ac:dyDescent="0.3">
      <c r="F14793"/>
      <c r="G14793"/>
      <c r="L14793"/>
      <c r="R14793"/>
      <c r="T14793"/>
      <c r="U14793"/>
    </row>
    <row r="14794" spans="6:21" x14ac:dyDescent="0.3">
      <c r="F14794"/>
      <c r="G14794"/>
      <c r="L14794"/>
      <c r="R14794"/>
      <c r="T14794"/>
      <c r="U14794"/>
    </row>
    <row r="14795" spans="6:21" x14ac:dyDescent="0.3">
      <c r="F14795"/>
      <c r="G14795"/>
      <c r="L14795"/>
      <c r="R14795"/>
      <c r="T14795"/>
      <c r="U14795"/>
    </row>
    <row r="14796" spans="6:21" x14ac:dyDescent="0.3">
      <c r="F14796"/>
      <c r="G14796"/>
      <c r="L14796"/>
      <c r="R14796"/>
      <c r="T14796"/>
      <c r="U14796"/>
    </row>
    <row r="14797" spans="6:21" x14ac:dyDescent="0.3">
      <c r="F14797"/>
      <c r="G14797"/>
      <c r="L14797"/>
      <c r="R14797"/>
      <c r="T14797"/>
      <c r="U14797"/>
    </row>
    <row r="14798" spans="6:21" x14ac:dyDescent="0.3">
      <c r="F14798"/>
      <c r="G14798"/>
      <c r="L14798"/>
      <c r="R14798"/>
      <c r="T14798"/>
      <c r="U14798"/>
    </row>
    <row r="14799" spans="6:21" x14ac:dyDescent="0.3">
      <c r="F14799"/>
      <c r="G14799"/>
      <c r="L14799"/>
      <c r="R14799"/>
      <c r="T14799"/>
      <c r="U14799"/>
    </row>
    <row r="14800" spans="6:21" x14ac:dyDescent="0.3">
      <c r="F14800"/>
      <c r="G14800"/>
      <c r="L14800"/>
      <c r="R14800"/>
      <c r="T14800"/>
      <c r="U14800"/>
    </row>
    <row r="14801" spans="6:21" x14ac:dyDescent="0.3">
      <c r="F14801"/>
      <c r="G14801"/>
      <c r="L14801"/>
      <c r="R14801"/>
      <c r="T14801"/>
      <c r="U14801"/>
    </row>
    <row r="14802" spans="6:21" x14ac:dyDescent="0.3">
      <c r="F14802"/>
      <c r="G14802"/>
      <c r="L14802"/>
      <c r="R14802"/>
      <c r="T14802"/>
      <c r="U14802"/>
    </row>
    <row r="14803" spans="6:21" x14ac:dyDescent="0.3">
      <c r="F14803"/>
      <c r="G14803"/>
      <c r="L14803"/>
      <c r="R14803"/>
      <c r="T14803"/>
      <c r="U14803"/>
    </row>
    <row r="14804" spans="6:21" x14ac:dyDescent="0.3">
      <c r="F14804"/>
      <c r="G14804"/>
      <c r="L14804"/>
      <c r="R14804"/>
      <c r="T14804"/>
      <c r="U14804"/>
    </row>
    <row r="14805" spans="6:21" x14ac:dyDescent="0.3">
      <c r="F14805"/>
      <c r="G14805"/>
      <c r="L14805"/>
      <c r="R14805"/>
      <c r="T14805"/>
      <c r="U14805"/>
    </row>
    <row r="14806" spans="6:21" x14ac:dyDescent="0.3">
      <c r="F14806"/>
      <c r="G14806"/>
      <c r="L14806"/>
      <c r="R14806"/>
      <c r="T14806"/>
      <c r="U14806"/>
    </row>
    <row r="14807" spans="6:21" x14ac:dyDescent="0.3">
      <c r="F14807"/>
      <c r="G14807"/>
      <c r="L14807"/>
      <c r="R14807"/>
      <c r="T14807"/>
      <c r="U14807"/>
    </row>
    <row r="14808" spans="6:21" x14ac:dyDescent="0.3">
      <c r="F14808"/>
      <c r="G14808"/>
      <c r="L14808"/>
      <c r="R14808"/>
      <c r="T14808"/>
      <c r="U14808"/>
    </row>
    <row r="14809" spans="6:21" x14ac:dyDescent="0.3">
      <c r="F14809"/>
      <c r="G14809"/>
      <c r="L14809"/>
      <c r="R14809"/>
      <c r="T14809"/>
      <c r="U14809"/>
    </row>
    <row r="14810" spans="6:21" x14ac:dyDescent="0.3">
      <c r="F14810"/>
      <c r="G14810"/>
      <c r="L14810"/>
      <c r="R14810"/>
      <c r="T14810"/>
      <c r="U14810"/>
    </row>
    <row r="14811" spans="6:21" x14ac:dyDescent="0.3">
      <c r="F14811"/>
      <c r="G14811"/>
      <c r="L14811"/>
      <c r="R14811"/>
      <c r="T14811"/>
      <c r="U14811"/>
    </row>
    <row r="14812" spans="6:21" x14ac:dyDescent="0.3">
      <c r="F14812"/>
      <c r="G14812"/>
      <c r="L14812"/>
      <c r="R14812"/>
      <c r="T14812"/>
      <c r="U14812"/>
    </row>
    <row r="14813" spans="6:21" x14ac:dyDescent="0.3">
      <c r="F14813"/>
      <c r="G14813"/>
      <c r="L14813"/>
      <c r="R14813"/>
      <c r="T14813"/>
      <c r="U14813"/>
    </row>
    <row r="14814" spans="6:21" x14ac:dyDescent="0.3">
      <c r="F14814"/>
      <c r="G14814"/>
      <c r="L14814"/>
      <c r="R14814"/>
      <c r="T14814"/>
      <c r="U14814"/>
    </row>
    <row r="14815" spans="6:21" x14ac:dyDescent="0.3">
      <c r="F14815"/>
      <c r="G14815"/>
      <c r="L14815"/>
      <c r="R14815"/>
      <c r="T14815"/>
      <c r="U14815"/>
    </row>
    <row r="14816" spans="6:21" x14ac:dyDescent="0.3">
      <c r="F14816"/>
      <c r="G14816"/>
      <c r="L14816"/>
      <c r="R14816"/>
      <c r="T14816"/>
      <c r="U14816"/>
    </row>
    <row r="14817" spans="6:21" x14ac:dyDescent="0.3">
      <c r="F14817"/>
      <c r="G14817"/>
      <c r="L14817"/>
      <c r="R14817"/>
      <c r="T14817"/>
      <c r="U14817"/>
    </row>
    <row r="14818" spans="6:21" x14ac:dyDescent="0.3">
      <c r="F14818"/>
      <c r="G14818"/>
      <c r="L14818"/>
      <c r="R14818"/>
      <c r="T14818"/>
      <c r="U14818"/>
    </row>
    <row r="14819" spans="6:21" x14ac:dyDescent="0.3">
      <c r="F14819"/>
      <c r="G14819"/>
      <c r="L14819"/>
      <c r="R14819"/>
      <c r="T14819"/>
      <c r="U14819"/>
    </row>
    <row r="14820" spans="6:21" x14ac:dyDescent="0.3">
      <c r="F14820"/>
      <c r="G14820"/>
      <c r="L14820"/>
      <c r="R14820"/>
      <c r="T14820"/>
      <c r="U14820"/>
    </row>
    <row r="14821" spans="6:21" x14ac:dyDescent="0.3">
      <c r="F14821"/>
      <c r="G14821"/>
      <c r="L14821"/>
      <c r="R14821"/>
      <c r="T14821"/>
      <c r="U14821"/>
    </row>
    <row r="14822" spans="6:21" x14ac:dyDescent="0.3">
      <c r="F14822"/>
      <c r="G14822"/>
      <c r="L14822"/>
      <c r="R14822"/>
      <c r="T14822"/>
      <c r="U14822"/>
    </row>
    <row r="14823" spans="6:21" x14ac:dyDescent="0.3">
      <c r="F14823"/>
      <c r="G14823"/>
      <c r="L14823"/>
      <c r="R14823"/>
      <c r="T14823"/>
      <c r="U14823"/>
    </row>
    <row r="14824" spans="6:21" x14ac:dyDescent="0.3">
      <c r="F14824"/>
      <c r="G14824"/>
      <c r="L14824"/>
      <c r="R14824"/>
      <c r="T14824"/>
      <c r="U14824"/>
    </row>
    <row r="14825" spans="6:21" x14ac:dyDescent="0.3">
      <c r="F14825"/>
      <c r="G14825"/>
      <c r="L14825"/>
      <c r="R14825"/>
      <c r="T14825"/>
      <c r="U14825"/>
    </row>
    <row r="14826" spans="6:21" x14ac:dyDescent="0.3">
      <c r="F14826"/>
      <c r="G14826"/>
      <c r="L14826"/>
      <c r="R14826"/>
      <c r="T14826"/>
      <c r="U14826"/>
    </row>
    <row r="14827" spans="6:21" x14ac:dyDescent="0.3">
      <c r="F14827"/>
      <c r="G14827"/>
      <c r="L14827"/>
      <c r="R14827"/>
      <c r="T14827"/>
      <c r="U14827"/>
    </row>
    <row r="14828" spans="6:21" x14ac:dyDescent="0.3">
      <c r="F14828"/>
      <c r="G14828"/>
      <c r="L14828"/>
      <c r="R14828"/>
      <c r="T14828"/>
      <c r="U14828"/>
    </row>
    <row r="14829" spans="6:21" x14ac:dyDescent="0.3">
      <c r="F14829"/>
      <c r="G14829"/>
      <c r="L14829"/>
      <c r="R14829"/>
      <c r="T14829"/>
      <c r="U14829"/>
    </row>
    <row r="14830" spans="6:21" x14ac:dyDescent="0.3">
      <c r="F14830"/>
      <c r="G14830"/>
      <c r="L14830"/>
      <c r="R14830"/>
      <c r="T14830"/>
      <c r="U14830"/>
    </row>
    <row r="14831" spans="6:21" x14ac:dyDescent="0.3">
      <c r="F14831"/>
      <c r="G14831"/>
      <c r="L14831"/>
      <c r="R14831"/>
      <c r="T14831"/>
      <c r="U14831"/>
    </row>
    <row r="14832" spans="6:21" x14ac:dyDescent="0.3">
      <c r="F14832"/>
      <c r="G14832"/>
      <c r="L14832"/>
      <c r="R14832"/>
      <c r="T14832"/>
      <c r="U14832"/>
    </row>
    <row r="14833" spans="6:21" x14ac:dyDescent="0.3">
      <c r="F14833"/>
      <c r="G14833"/>
      <c r="L14833"/>
      <c r="R14833"/>
      <c r="T14833"/>
      <c r="U14833"/>
    </row>
    <row r="14834" spans="6:21" x14ac:dyDescent="0.3">
      <c r="F14834"/>
      <c r="G14834"/>
      <c r="L14834"/>
      <c r="R14834"/>
      <c r="T14834"/>
      <c r="U14834"/>
    </row>
    <row r="14835" spans="6:21" x14ac:dyDescent="0.3">
      <c r="F14835"/>
      <c r="G14835"/>
      <c r="L14835"/>
      <c r="R14835"/>
      <c r="T14835"/>
      <c r="U14835"/>
    </row>
    <row r="14836" spans="6:21" x14ac:dyDescent="0.3">
      <c r="F14836"/>
      <c r="G14836"/>
      <c r="L14836"/>
      <c r="R14836"/>
      <c r="T14836"/>
      <c r="U14836"/>
    </row>
    <row r="14837" spans="6:21" x14ac:dyDescent="0.3">
      <c r="F14837"/>
      <c r="G14837"/>
      <c r="L14837"/>
      <c r="R14837"/>
      <c r="T14837"/>
      <c r="U14837"/>
    </row>
    <row r="14838" spans="6:21" x14ac:dyDescent="0.3">
      <c r="F14838"/>
      <c r="G14838"/>
      <c r="L14838"/>
      <c r="R14838"/>
      <c r="T14838"/>
      <c r="U14838"/>
    </row>
    <row r="14839" spans="6:21" x14ac:dyDescent="0.3">
      <c r="F14839"/>
      <c r="G14839"/>
      <c r="L14839"/>
      <c r="R14839"/>
      <c r="T14839"/>
      <c r="U14839"/>
    </row>
    <row r="14840" spans="6:21" x14ac:dyDescent="0.3">
      <c r="F14840"/>
      <c r="G14840"/>
      <c r="L14840"/>
      <c r="R14840"/>
      <c r="T14840"/>
      <c r="U14840"/>
    </row>
    <row r="14841" spans="6:21" x14ac:dyDescent="0.3">
      <c r="F14841"/>
      <c r="G14841"/>
      <c r="L14841"/>
      <c r="R14841"/>
      <c r="T14841"/>
      <c r="U14841"/>
    </row>
    <row r="14842" spans="6:21" x14ac:dyDescent="0.3">
      <c r="F14842"/>
      <c r="G14842"/>
      <c r="L14842"/>
      <c r="R14842"/>
      <c r="T14842"/>
      <c r="U14842"/>
    </row>
    <row r="14843" spans="6:21" x14ac:dyDescent="0.3">
      <c r="F14843"/>
      <c r="G14843"/>
      <c r="L14843"/>
      <c r="R14843"/>
      <c r="T14843"/>
      <c r="U14843"/>
    </row>
    <row r="14844" spans="6:21" x14ac:dyDescent="0.3">
      <c r="F14844"/>
      <c r="G14844"/>
      <c r="L14844"/>
      <c r="R14844"/>
      <c r="T14844"/>
      <c r="U14844"/>
    </row>
    <row r="14845" spans="6:21" x14ac:dyDescent="0.3">
      <c r="F14845"/>
      <c r="G14845"/>
      <c r="L14845"/>
      <c r="R14845"/>
      <c r="T14845"/>
      <c r="U14845"/>
    </row>
    <row r="14846" spans="6:21" x14ac:dyDescent="0.3">
      <c r="F14846"/>
      <c r="G14846"/>
      <c r="L14846"/>
      <c r="R14846"/>
      <c r="T14846"/>
      <c r="U14846"/>
    </row>
    <row r="14847" spans="6:21" x14ac:dyDescent="0.3">
      <c r="F14847"/>
      <c r="G14847"/>
      <c r="L14847"/>
      <c r="R14847"/>
      <c r="T14847"/>
      <c r="U14847"/>
    </row>
    <row r="14848" spans="6:21" x14ac:dyDescent="0.3">
      <c r="F14848"/>
      <c r="G14848"/>
      <c r="L14848"/>
      <c r="R14848"/>
      <c r="T14848"/>
      <c r="U14848"/>
    </row>
    <row r="14849" spans="6:21" x14ac:dyDescent="0.3">
      <c r="F14849"/>
      <c r="G14849"/>
      <c r="L14849"/>
      <c r="R14849"/>
      <c r="T14849"/>
      <c r="U14849"/>
    </row>
    <row r="14850" spans="6:21" x14ac:dyDescent="0.3">
      <c r="F14850"/>
      <c r="G14850"/>
      <c r="L14850"/>
      <c r="R14850"/>
      <c r="T14850"/>
      <c r="U14850"/>
    </row>
    <row r="14851" spans="6:21" x14ac:dyDescent="0.3">
      <c r="F14851"/>
      <c r="G14851"/>
      <c r="L14851"/>
      <c r="R14851"/>
      <c r="T14851"/>
      <c r="U14851"/>
    </row>
    <row r="14852" spans="6:21" x14ac:dyDescent="0.3">
      <c r="F14852"/>
      <c r="G14852"/>
      <c r="L14852"/>
      <c r="R14852"/>
      <c r="T14852"/>
      <c r="U14852"/>
    </row>
    <row r="14853" spans="6:21" x14ac:dyDescent="0.3">
      <c r="F14853"/>
      <c r="G14853"/>
      <c r="L14853"/>
      <c r="R14853"/>
      <c r="T14853"/>
      <c r="U14853"/>
    </row>
    <row r="14854" spans="6:21" x14ac:dyDescent="0.3">
      <c r="F14854"/>
      <c r="G14854"/>
      <c r="L14854"/>
      <c r="R14854"/>
      <c r="T14854"/>
      <c r="U14854"/>
    </row>
    <row r="14855" spans="6:21" x14ac:dyDescent="0.3">
      <c r="F14855"/>
      <c r="G14855"/>
      <c r="L14855"/>
      <c r="R14855"/>
      <c r="T14855"/>
      <c r="U14855"/>
    </row>
    <row r="14856" spans="6:21" x14ac:dyDescent="0.3">
      <c r="F14856"/>
      <c r="G14856"/>
      <c r="L14856"/>
      <c r="R14856"/>
      <c r="T14856"/>
      <c r="U14856"/>
    </row>
    <row r="14857" spans="6:21" x14ac:dyDescent="0.3">
      <c r="F14857"/>
      <c r="G14857"/>
      <c r="L14857"/>
      <c r="R14857"/>
      <c r="T14857"/>
      <c r="U14857"/>
    </row>
    <row r="14858" spans="6:21" x14ac:dyDescent="0.3">
      <c r="F14858"/>
      <c r="G14858"/>
      <c r="L14858"/>
      <c r="R14858"/>
      <c r="T14858"/>
      <c r="U14858"/>
    </row>
    <row r="14859" spans="6:21" x14ac:dyDescent="0.3">
      <c r="F14859"/>
      <c r="G14859"/>
      <c r="L14859"/>
      <c r="R14859"/>
      <c r="T14859"/>
      <c r="U14859"/>
    </row>
    <row r="14860" spans="6:21" x14ac:dyDescent="0.3">
      <c r="F14860"/>
      <c r="G14860"/>
      <c r="L14860"/>
      <c r="R14860"/>
      <c r="T14860"/>
      <c r="U14860"/>
    </row>
    <row r="14861" spans="6:21" x14ac:dyDescent="0.3">
      <c r="F14861"/>
      <c r="G14861"/>
      <c r="L14861"/>
      <c r="R14861"/>
      <c r="T14861"/>
      <c r="U14861"/>
    </row>
    <row r="14862" spans="6:21" x14ac:dyDescent="0.3">
      <c r="F14862"/>
      <c r="G14862"/>
      <c r="L14862"/>
      <c r="R14862"/>
      <c r="T14862"/>
      <c r="U14862"/>
    </row>
    <row r="14863" spans="6:21" x14ac:dyDescent="0.3">
      <c r="F14863"/>
      <c r="G14863"/>
      <c r="L14863"/>
      <c r="R14863"/>
      <c r="T14863"/>
      <c r="U14863"/>
    </row>
    <row r="14864" spans="6:21" x14ac:dyDescent="0.3">
      <c r="F14864"/>
      <c r="G14864"/>
      <c r="L14864"/>
      <c r="R14864"/>
      <c r="T14864"/>
      <c r="U14864"/>
    </row>
    <row r="14865" spans="6:21" x14ac:dyDescent="0.3">
      <c r="F14865"/>
      <c r="G14865"/>
      <c r="L14865"/>
      <c r="R14865"/>
      <c r="T14865"/>
      <c r="U14865"/>
    </row>
    <row r="14866" spans="6:21" x14ac:dyDescent="0.3">
      <c r="F14866"/>
      <c r="G14866"/>
      <c r="L14866"/>
      <c r="R14866"/>
      <c r="T14866"/>
      <c r="U14866"/>
    </row>
    <row r="14867" spans="6:21" x14ac:dyDescent="0.3">
      <c r="F14867"/>
      <c r="G14867"/>
      <c r="L14867"/>
      <c r="R14867"/>
      <c r="T14867"/>
      <c r="U14867"/>
    </row>
    <row r="14868" spans="6:21" x14ac:dyDescent="0.3">
      <c r="F14868"/>
      <c r="G14868"/>
      <c r="L14868"/>
      <c r="R14868"/>
      <c r="T14868"/>
      <c r="U14868"/>
    </row>
    <row r="14869" spans="6:21" x14ac:dyDescent="0.3">
      <c r="F14869"/>
      <c r="G14869"/>
      <c r="L14869"/>
      <c r="R14869"/>
      <c r="T14869"/>
      <c r="U14869"/>
    </row>
    <row r="14870" spans="6:21" x14ac:dyDescent="0.3">
      <c r="F14870"/>
      <c r="G14870"/>
      <c r="L14870"/>
      <c r="R14870"/>
      <c r="T14870"/>
      <c r="U14870"/>
    </row>
    <row r="14871" spans="6:21" x14ac:dyDescent="0.3">
      <c r="F14871"/>
      <c r="G14871"/>
      <c r="L14871"/>
      <c r="R14871"/>
      <c r="T14871"/>
      <c r="U14871"/>
    </row>
    <row r="14872" spans="6:21" x14ac:dyDescent="0.3">
      <c r="F14872"/>
      <c r="G14872"/>
      <c r="L14872"/>
      <c r="R14872"/>
      <c r="T14872"/>
      <c r="U14872"/>
    </row>
    <row r="14873" spans="6:21" x14ac:dyDescent="0.3">
      <c r="F14873"/>
      <c r="G14873"/>
      <c r="L14873"/>
      <c r="R14873"/>
      <c r="T14873"/>
      <c r="U14873"/>
    </row>
    <row r="14874" spans="6:21" x14ac:dyDescent="0.3">
      <c r="F14874"/>
      <c r="G14874"/>
      <c r="L14874"/>
      <c r="R14874"/>
      <c r="T14874"/>
      <c r="U14874"/>
    </row>
    <row r="14875" spans="6:21" x14ac:dyDescent="0.3">
      <c r="F14875"/>
      <c r="G14875"/>
      <c r="L14875"/>
      <c r="R14875"/>
      <c r="T14875"/>
      <c r="U14875"/>
    </row>
    <row r="14876" spans="6:21" x14ac:dyDescent="0.3">
      <c r="F14876"/>
      <c r="G14876"/>
      <c r="L14876"/>
      <c r="R14876"/>
      <c r="T14876"/>
      <c r="U14876"/>
    </row>
    <row r="14877" spans="6:21" x14ac:dyDescent="0.3">
      <c r="F14877"/>
      <c r="G14877"/>
      <c r="L14877"/>
      <c r="R14877"/>
      <c r="T14877"/>
      <c r="U14877"/>
    </row>
    <row r="14878" spans="6:21" x14ac:dyDescent="0.3">
      <c r="F14878"/>
      <c r="G14878"/>
      <c r="L14878"/>
      <c r="R14878"/>
      <c r="T14878"/>
      <c r="U14878"/>
    </row>
    <row r="14879" spans="6:21" x14ac:dyDescent="0.3">
      <c r="F14879"/>
      <c r="G14879"/>
      <c r="L14879"/>
      <c r="R14879"/>
      <c r="T14879"/>
      <c r="U14879"/>
    </row>
    <row r="14880" spans="6:21" x14ac:dyDescent="0.3">
      <c r="F14880"/>
      <c r="G14880"/>
      <c r="L14880"/>
      <c r="R14880"/>
      <c r="T14880"/>
      <c r="U14880"/>
    </row>
    <row r="14881" spans="6:21" x14ac:dyDescent="0.3">
      <c r="F14881"/>
      <c r="G14881"/>
      <c r="L14881"/>
      <c r="R14881"/>
      <c r="T14881"/>
      <c r="U14881"/>
    </row>
    <row r="14882" spans="6:21" x14ac:dyDescent="0.3">
      <c r="F14882"/>
      <c r="G14882"/>
      <c r="L14882"/>
      <c r="R14882"/>
      <c r="T14882"/>
      <c r="U14882"/>
    </row>
    <row r="14883" spans="6:21" x14ac:dyDescent="0.3">
      <c r="F14883"/>
      <c r="G14883"/>
      <c r="L14883"/>
      <c r="R14883"/>
      <c r="T14883"/>
      <c r="U14883"/>
    </row>
    <row r="14884" spans="6:21" x14ac:dyDescent="0.3">
      <c r="F14884"/>
      <c r="G14884"/>
      <c r="L14884"/>
      <c r="R14884"/>
      <c r="T14884"/>
      <c r="U14884"/>
    </row>
    <row r="14885" spans="6:21" x14ac:dyDescent="0.3">
      <c r="F14885"/>
      <c r="G14885"/>
      <c r="L14885"/>
      <c r="R14885"/>
      <c r="T14885"/>
      <c r="U14885"/>
    </row>
    <row r="14886" spans="6:21" x14ac:dyDescent="0.3">
      <c r="F14886"/>
      <c r="G14886"/>
      <c r="L14886"/>
      <c r="R14886"/>
      <c r="T14886"/>
      <c r="U14886"/>
    </row>
    <row r="14887" spans="6:21" x14ac:dyDescent="0.3">
      <c r="F14887"/>
      <c r="G14887"/>
      <c r="L14887"/>
      <c r="R14887"/>
      <c r="T14887"/>
      <c r="U14887"/>
    </row>
    <row r="14888" spans="6:21" x14ac:dyDescent="0.3">
      <c r="F14888"/>
      <c r="G14888"/>
      <c r="L14888"/>
      <c r="R14888"/>
      <c r="T14888"/>
      <c r="U14888"/>
    </row>
    <row r="14889" spans="6:21" x14ac:dyDescent="0.3">
      <c r="F14889"/>
      <c r="G14889"/>
      <c r="L14889"/>
      <c r="R14889"/>
      <c r="T14889"/>
      <c r="U14889"/>
    </row>
    <row r="14890" spans="6:21" x14ac:dyDescent="0.3">
      <c r="F14890"/>
      <c r="G14890"/>
      <c r="L14890"/>
      <c r="R14890"/>
      <c r="T14890"/>
      <c r="U14890"/>
    </row>
    <row r="14891" spans="6:21" x14ac:dyDescent="0.3">
      <c r="F14891"/>
      <c r="G14891"/>
      <c r="L14891"/>
      <c r="R14891"/>
      <c r="T14891"/>
      <c r="U14891"/>
    </row>
    <row r="14892" spans="6:21" x14ac:dyDescent="0.3">
      <c r="F14892"/>
      <c r="G14892"/>
      <c r="L14892"/>
      <c r="R14892"/>
      <c r="T14892"/>
      <c r="U14892"/>
    </row>
    <row r="14893" spans="6:21" x14ac:dyDescent="0.3">
      <c r="F14893"/>
      <c r="G14893"/>
      <c r="L14893"/>
      <c r="R14893"/>
      <c r="T14893"/>
      <c r="U14893"/>
    </row>
    <row r="14894" spans="6:21" x14ac:dyDescent="0.3">
      <c r="F14894"/>
      <c r="G14894"/>
      <c r="L14894"/>
      <c r="R14894"/>
      <c r="T14894"/>
      <c r="U14894"/>
    </row>
    <row r="14895" spans="6:21" x14ac:dyDescent="0.3">
      <c r="F14895"/>
      <c r="G14895"/>
      <c r="L14895"/>
      <c r="R14895"/>
      <c r="T14895"/>
      <c r="U14895"/>
    </row>
    <row r="14896" spans="6:21" x14ac:dyDescent="0.3">
      <c r="F14896"/>
      <c r="G14896"/>
      <c r="L14896"/>
      <c r="R14896"/>
      <c r="T14896"/>
      <c r="U14896"/>
    </row>
    <row r="14897" spans="6:21" x14ac:dyDescent="0.3">
      <c r="F14897"/>
      <c r="G14897"/>
      <c r="L14897"/>
      <c r="R14897"/>
      <c r="T14897"/>
      <c r="U14897"/>
    </row>
    <row r="14898" spans="6:21" x14ac:dyDescent="0.3">
      <c r="F14898"/>
      <c r="G14898"/>
      <c r="L14898"/>
      <c r="R14898"/>
      <c r="T14898"/>
      <c r="U14898"/>
    </row>
    <row r="14899" spans="6:21" x14ac:dyDescent="0.3">
      <c r="F14899"/>
      <c r="G14899"/>
      <c r="L14899"/>
      <c r="R14899"/>
      <c r="T14899"/>
      <c r="U14899"/>
    </row>
    <row r="14900" spans="6:21" x14ac:dyDescent="0.3">
      <c r="F14900"/>
      <c r="G14900"/>
      <c r="L14900"/>
      <c r="R14900"/>
      <c r="T14900"/>
      <c r="U14900"/>
    </row>
    <row r="14901" spans="6:21" x14ac:dyDescent="0.3">
      <c r="F14901"/>
      <c r="G14901"/>
      <c r="L14901"/>
      <c r="R14901"/>
      <c r="T14901"/>
      <c r="U14901"/>
    </row>
    <row r="14902" spans="6:21" x14ac:dyDescent="0.3">
      <c r="F14902"/>
      <c r="G14902"/>
      <c r="L14902"/>
      <c r="R14902"/>
      <c r="T14902"/>
      <c r="U14902"/>
    </row>
    <row r="14903" spans="6:21" x14ac:dyDescent="0.3">
      <c r="F14903"/>
      <c r="G14903"/>
      <c r="L14903"/>
      <c r="R14903"/>
      <c r="T14903"/>
      <c r="U14903"/>
    </row>
    <row r="14904" spans="6:21" x14ac:dyDescent="0.3">
      <c r="F14904"/>
      <c r="G14904"/>
      <c r="L14904"/>
      <c r="R14904"/>
      <c r="T14904"/>
      <c r="U14904"/>
    </row>
    <row r="14905" spans="6:21" x14ac:dyDescent="0.3">
      <c r="F14905"/>
      <c r="G14905"/>
      <c r="L14905"/>
      <c r="R14905"/>
      <c r="T14905"/>
      <c r="U14905"/>
    </row>
    <row r="14906" spans="6:21" x14ac:dyDescent="0.3">
      <c r="F14906"/>
      <c r="G14906"/>
      <c r="L14906"/>
      <c r="R14906"/>
      <c r="T14906"/>
      <c r="U14906"/>
    </row>
    <row r="14907" spans="6:21" x14ac:dyDescent="0.3">
      <c r="F14907"/>
      <c r="G14907"/>
      <c r="L14907"/>
      <c r="R14907"/>
      <c r="T14907"/>
      <c r="U14907"/>
    </row>
    <row r="14908" spans="6:21" x14ac:dyDescent="0.3">
      <c r="F14908"/>
      <c r="G14908"/>
      <c r="L14908"/>
      <c r="R14908"/>
      <c r="T14908"/>
      <c r="U14908"/>
    </row>
    <row r="14909" spans="6:21" x14ac:dyDescent="0.3">
      <c r="F14909"/>
      <c r="G14909"/>
      <c r="L14909"/>
      <c r="R14909"/>
      <c r="T14909"/>
      <c r="U14909"/>
    </row>
    <row r="14910" spans="6:21" x14ac:dyDescent="0.3">
      <c r="F14910"/>
      <c r="G14910"/>
      <c r="L14910"/>
      <c r="R14910"/>
      <c r="T14910"/>
      <c r="U14910"/>
    </row>
    <row r="14911" spans="6:21" x14ac:dyDescent="0.3">
      <c r="F14911"/>
      <c r="G14911"/>
      <c r="L14911"/>
      <c r="R14911"/>
      <c r="T14911"/>
      <c r="U14911"/>
    </row>
    <row r="14912" spans="6:21" x14ac:dyDescent="0.3">
      <c r="F14912"/>
      <c r="G14912"/>
      <c r="L14912"/>
      <c r="R14912"/>
      <c r="T14912"/>
      <c r="U14912"/>
    </row>
    <row r="14913" spans="6:21" x14ac:dyDescent="0.3">
      <c r="F14913"/>
      <c r="G14913"/>
      <c r="L14913"/>
      <c r="R14913"/>
      <c r="T14913"/>
      <c r="U14913"/>
    </row>
    <row r="14914" spans="6:21" x14ac:dyDescent="0.3">
      <c r="F14914"/>
      <c r="G14914"/>
      <c r="L14914"/>
      <c r="R14914"/>
      <c r="T14914"/>
      <c r="U14914"/>
    </row>
    <row r="14915" spans="6:21" x14ac:dyDescent="0.3">
      <c r="F14915"/>
      <c r="G14915"/>
      <c r="L14915"/>
      <c r="R14915"/>
      <c r="T14915"/>
      <c r="U14915"/>
    </row>
    <row r="14916" spans="6:21" x14ac:dyDescent="0.3">
      <c r="F14916"/>
      <c r="G14916"/>
      <c r="L14916"/>
      <c r="R14916"/>
      <c r="T14916"/>
      <c r="U14916"/>
    </row>
    <row r="14917" spans="6:21" x14ac:dyDescent="0.3">
      <c r="F14917"/>
      <c r="G14917"/>
      <c r="L14917"/>
      <c r="R14917"/>
      <c r="T14917"/>
      <c r="U14917"/>
    </row>
    <row r="14918" spans="6:21" x14ac:dyDescent="0.3">
      <c r="F14918"/>
      <c r="G14918"/>
      <c r="L14918"/>
      <c r="R14918"/>
      <c r="T14918"/>
      <c r="U14918"/>
    </row>
    <row r="14919" spans="6:21" x14ac:dyDescent="0.3">
      <c r="F14919"/>
      <c r="G14919"/>
      <c r="L14919"/>
      <c r="R14919"/>
      <c r="T14919"/>
      <c r="U14919"/>
    </row>
    <row r="14920" spans="6:21" x14ac:dyDescent="0.3">
      <c r="F14920"/>
      <c r="G14920"/>
      <c r="L14920"/>
      <c r="R14920"/>
      <c r="T14920"/>
      <c r="U14920"/>
    </row>
    <row r="14921" spans="6:21" x14ac:dyDescent="0.3">
      <c r="F14921"/>
      <c r="G14921"/>
      <c r="L14921"/>
      <c r="R14921"/>
      <c r="T14921"/>
      <c r="U14921"/>
    </row>
    <row r="14922" spans="6:21" x14ac:dyDescent="0.3">
      <c r="F14922"/>
      <c r="G14922"/>
      <c r="L14922"/>
      <c r="R14922"/>
      <c r="T14922"/>
      <c r="U14922"/>
    </row>
    <row r="14923" spans="6:21" x14ac:dyDescent="0.3">
      <c r="F14923"/>
      <c r="G14923"/>
      <c r="L14923"/>
      <c r="R14923"/>
      <c r="T14923"/>
      <c r="U14923"/>
    </row>
    <row r="14924" spans="6:21" x14ac:dyDescent="0.3">
      <c r="F14924"/>
      <c r="G14924"/>
      <c r="L14924"/>
      <c r="R14924"/>
      <c r="T14924"/>
      <c r="U14924"/>
    </row>
    <row r="14925" spans="6:21" x14ac:dyDescent="0.3">
      <c r="F14925"/>
      <c r="G14925"/>
      <c r="L14925"/>
      <c r="R14925"/>
      <c r="T14925"/>
      <c r="U14925"/>
    </row>
    <row r="14926" spans="6:21" x14ac:dyDescent="0.3">
      <c r="F14926"/>
      <c r="G14926"/>
      <c r="L14926"/>
      <c r="R14926"/>
      <c r="T14926"/>
      <c r="U14926"/>
    </row>
    <row r="14927" spans="6:21" x14ac:dyDescent="0.3">
      <c r="F14927"/>
      <c r="G14927"/>
      <c r="L14927"/>
      <c r="R14927"/>
      <c r="T14927"/>
      <c r="U14927"/>
    </row>
    <row r="14928" spans="6:21" x14ac:dyDescent="0.3">
      <c r="F14928"/>
      <c r="G14928"/>
      <c r="L14928"/>
      <c r="R14928"/>
      <c r="T14928"/>
      <c r="U14928"/>
    </row>
    <row r="14929" spans="6:21" x14ac:dyDescent="0.3">
      <c r="F14929"/>
      <c r="G14929"/>
      <c r="L14929"/>
      <c r="R14929"/>
      <c r="T14929"/>
      <c r="U14929"/>
    </row>
    <row r="14930" spans="6:21" x14ac:dyDescent="0.3">
      <c r="F14930"/>
      <c r="G14930"/>
      <c r="L14930"/>
      <c r="R14930"/>
      <c r="T14930"/>
      <c r="U14930"/>
    </row>
    <row r="14931" spans="6:21" x14ac:dyDescent="0.3">
      <c r="F14931"/>
      <c r="G14931"/>
      <c r="L14931"/>
      <c r="R14931"/>
      <c r="T14931"/>
      <c r="U14931"/>
    </row>
    <row r="14932" spans="6:21" x14ac:dyDescent="0.3">
      <c r="F14932"/>
      <c r="G14932"/>
      <c r="L14932"/>
      <c r="R14932"/>
      <c r="T14932"/>
      <c r="U14932"/>
    </row>
    <row r="14933" spans="6:21" x14ac:dyDescent="0.3">
      <c r="F14933"/>
      <c r="G14933"/>
      <c r="L14933"/>
      <c r="R14933"/>
      <c r="T14933"/>
      <c r="U14933"/>
    </row>
    <row r="14934" spans="6:21" x14ac:dyDescent="0.3">
      <c r="F14934"/>
      <c r="G14934"/>
      <c r="L14934"/>
      <c r="R14934"/>
      <c r="T14934"/>
      <c r="U14934"/>
    </row>
    <row r="14935" spans="6:21" x14ac:dyDescent="0.3">
      <c r="F14935"/>
      <c r="G14935"/>
      <c r="L14935"/>
      <c r="R14935"/>
      <c r="T14935"/>
      <c r="U14935"/>
    </row>
    <row r="14936" spans="6:21" x14ac:dyDescent="0.3">
      <c r="F14936"/>
      <c r="G14936"/>
      <c r="L14936"/>
      <c r="R14936"/>
      <c r="T14936"/>
      <c r="U14936"/>
    </row>
    <row r="14937" spans="6:21" x14ac:dyDescent="0.3">
      <c r="F14937"/>
      <c r="G14937"/>
      <c r="L14937"/>
      <c r="R14937"/>
      <c r="T14937"/>
      <c r="U14937"/>
    </row>
    <row r="14938" spans="6:21" x14ac:dyDescent="0.3">
      <c r="F14938"/>
      <c r="G14938"/>
      <c r="L14938"/>
      <c r="R14938"/>
      <c r="T14938"/>
      <c r="U14938"/>
    </row>
    <row r="14939" spans="6:21" x14ac:dyDescent="0.3">
      <c r="F14939"/>
      <c r="G14939"/>
      <c r="L14939"/>
      <c r="R14939"/>
      <c r="T14939"/>
      <c r="U14939"/>
    </row>
    <row r="14940" spans="6:21" x14ac:dyDescent="0.3">
      <c r="F14940"/>
      <c r="G14940"/>
      <c r="L14940"/>
      <c r="R14940"/>
      <c r="T14940"/>
      <c r="U14940"/>
    </row>
    <row r="14941" spans="6:21" x14ac:dyDescent="0.3">
      <c r="F14941"/>
      <c r="G14941"/>
      <c r="L14941"/>
      <c r="R14941"/>
      <c r="T14941"/>
      <c r="U14941"/>
    </row>
    <row r="14942" spans="6:21" x14ac:dyDescent="0.3">
      <c r="F14942"/>
      <c r="G14942"/>
      <c r="L14942"/>
      <c r="R14942"/>
      <c r="T14942"/>
      <c r="U14942"/>
    </row>
    <row r="14943" spans="6:21" x14ac:dyDescent="0.3">
      <c r="F14943"/>
      <c r="G14943"/>
      <c r="L14943"/>
      <c r="R14943"/>
      <c r="T14943"/>
      <c r="U14943"/>
    </row>
    <row r="14944" spans="6:21" x14ac:dyDescent="0.3">
      <c r="F14944"/>
      <c r="G14944"/>
      <c r="L14944"/>
      <c r="R14944"/>
      <c r="T14944"/>
      <c r="U14944"/>
    </row>
    <row r="14945" spans="6:21" x14ac:dyDescent="0.3">
      <c r="F14945"/>
      <c r="G14945"/>
      <c r="L14945"/>
      <c r="R14945"/>
      <c r="T14945"/>
      <c r="U14945"/>
    </row>
    <row r="14946" spans="6:21" x14ac:dyDescent="0.3">
      <c r="F14946"/>
      <c r="G14946"/>
      <c r="L14946"/>
      <c r="R14946"/>
      <c r="T14946"/>
      <c r="U14946"/>
    </row>
    <row r="14947" spans="6:21" x14ac:dyDescent="0.3">
      <c r="F14947"/>
      <c r="G14947"/>
      <c r="L14947"/>
      <c r="R14947"/>
      <c r="T14947"/>
      <c r="U14947"/>
    </row>
    <row r="14948" spans="6:21" x14ac:dyDescent="0.3">
      <c r="F14948"/>
      <c r="G14948"/>
      <c r="L14948"/>
      <c r="R14948"/>
      <c r="T14948"/>
      <c r="U14948"/>
    </row>
    <row r="14949" spans="6:21" x14ac:dyDescent="0.3">
      <c r="F14949"/>
      <c r="G14949"/>
      <c r="L14949"/>
      <c r="R14949"/>
      <c r="T14949"/>
      <c r="U14949"/>
    </row>
    <row r="14950" spans="6:21" x14ac:dyDescent="0.3">
      <c r="F14950"/>
      <c r="G14950"/>
      <c r="L14950"/>
      <c r="R14950"/>
      <c r="T14950"/>
      <c r="U14950"/>
    </row>
    <row r="14951" spans="6:21" x14ac:dyDescent="0.3">
      <c r="F14951"/>
      <c r="G14951"/>
      <c r="L14951"/>
      <c r="R14951"/>
      <c r="T14951"/>
      <c r="U14951"/>
    </row>
    <row r="14952" spans="6:21" x14ac:dyDescent="0.3">
      <c r="F14952"/>
      <c r="G14952"/>
      <c r="L14952"/>
      <c r="R14952"/>
      <c r="T14952"/>
      <c r="U14952"/>
    </row>
    <row r="14953" spans="6:21" x14ac:dyDescent="0.3">
      <c r="F14953"/>
      <c r="G14953"/>
      <c r="L14953"/>
      <c r="R14953"/>
      <c r="T14953"/>
      <c r="U14953"/>
    </row>
    <row r="14954" spans="6:21" x14ac:dyDescent="0.3">
      <c r="F14954"/>
      <c r="G14954"/>
      <c r="L14954"/>
      <c r="R14954"/>
      <c r="T14954"/>
      <c r="U14954"/>
    </row>
    <row r="14955" spans="6:21" x14ac:dyDescent="0.3">
      <c r="F14955"/>
      <c r="G14955"/>
      <c r="L14955"/>
      <c r="R14955"/>
      <c r="T14955"/>
      <c r="U14955"/>
    </row>
    <row r="14956" spans="6:21" x14ac:dyDescent="0.3">
      <c r="F14956"/>
      <c r="G14956"/>
      <c r="L14956"/>
      <c r="R14956"/>
      <c r="T14956"/>
      <c r="U14956"/>
    </row>
    <row r="14957" spans="6:21" x14ac:dyDescent="0.3">
      <c r="F14957"/>
      <c r="G14957"/>
      <c r="L14957"/>
      <c r="R14957"/>
      <c r="T14957"/>
      <c r="U14957"/>
    </row>
    <row r="14958" spans="6:21" x14ac:dyDescent="0.3">
      <c r="F14958"/>
      <c r="G14958"/>
      <c r="L14958"/>
      <c r="R14958"/>
      <c r="T14958"/>
      <c r="U14958"/>
    </row>
    <row r="14959" spans="6:21" x14ac:dyDescent="0.3">
      <c r="F14959"/>
      <c r="G14959"/>
      <c r="L14959"/>
      <c r="R14959"/>
      <c r="T14959"/>
      <c r="U14959"/>
    </row>
    <row r="14960" spans="6:21" x14ac:dyDescent="0.3">
      <c r="F14960"/>
      <c r="G14960"/>
      <c r="L14960"/>
      <c r="R14960"/>
      <c r="T14960"/>
      <c r="U14960"/>
    </row>
    <row r="14961" spans="6:21" x14ac:dyDescent="0.3">
      <c r="F14961"/>
      <c r="G14961"/>
      <c r="L14961"/>
      <c r="R14961"/>
      <c r="T14961"/>
      <c r="U14961"/>
    </row>
    <row r="14962" spans="6:21" x14ac:dyDescent="0.3">
      <c r="F14962"/>
      <c r="G14962"/>
      <c r="L14962"/>
      <c r="R14962"/>
      <c r="T14962"/>
      <c r="U14962"/>
    </row>
    <row r="14963" spans="6:21" x14ac:dyDescent="0.3">
      <c r="F14963"/>
      <c r="G14963"/>
      <c r="L14963"/>
      <c r="R14963"/>
      <c r="T14963"/>
      <c r="U14963"/>
    </row>
    <row r="14964" spans="6:21" x14ac:dyDescent="0.3">
      <c r="F14964"/>
      <c r="G14964"/>
      <c r="L14964"/>
      <c r="R14964"/>
      <c r="T14964"/>
      <c r="U14964"/>
    </row>
    <row r="14965" spans="6:21" x14ac:dyDescent="0.3">
      <c r="F14965"/>
      <c r="G14965"/>
      <c r="L14965"/>
      <c r="R14965"/>
      <c r="T14965"/>
      <c r="U14965"/>
    </row>
    <row r="14966" spans="6:21" x14ac:dyDescent="0.3">
      <c r="F14966"/>
      <c r="G14966"/>
      <c r="L14966"/>
      <c r="R14966"/>
      <c r="T14966"/>
      <c r="U14966"/>
    </row>
    <row r="14967" spans="6:21" x14ac:dyDescent="0.3">
      <c r="F14967"/>
      <c r="G14967"/>
      <c r="L14967"/>
      <c r="R14967"/>
      <c r="T14967"/>
      <c r="U14967"/>
    </row>
    <row r="14968" spans="6:21" x14ac:dyDescent="0.3">
      <c r="F14968"/>
      <c r="G14968"/>
      <c r="L14968"/>
      <c r="R14968"/>
      <c r="T14968"/>
      <c r="U14968"/>
    </row>
    <row r="14969" spans="6:21" x14ac:dyDescent="0.3">
      <c r="F14969"/>
      <c r="G14969"/>
      <c r="L14969"/>
      <c r="R14969"/>
      <c r="T14969"/>
      <c r="U14969"/>
    </row>
    <row r="14970" spans="6:21" x14ac:dyDescent="0.3">
      <c r="F14970"/>
      <c r="G14970"/>
      <c r="L14970"/>
      <c r="R14970"/>
      <c r="T14970"/>
      <c r="U14970"/>
    </row>
    <row r="14971" spans="6:21" x14ac:dyDescent="0.3">
      <c r="F14971"/>
      <c r="G14971"/>
      <c r="L14971"/>
      <c r="R14971"/>
      <c r="T14971"/>
      <c r="U14971"/>
    </row>
    <row r="14972" spans="6:21" x14ac:dyDescent="0.3">
      <c r="F14972"/>
      <c r="G14972"/>
      <c r="L14972"/>
      <c r="R14972"/>
      <c r="T14972"/>
      <c r="U14972"/>
    </row>
    <row r="14973" spans="6:21" x14ac:dyDescent="0.3">
      <c r="F14973"/>
      <c r="G14973"/>
      <c r="L14973"/>
      <c r="R14973"/>
      <c r="T14973"/>
      <c r="U14973"/>
    </row>
    <row r="14974" spans="6:21" x14ac:dyDescent="0.3">
      <c r="F14974"/>
      <c r="G14974"/>
      <c r="L14974"/>
      <c r="R14974"/>
      <c r="T14974"/>
      <c r="U14974"/>
    </row>
    <row r="14975" spans="6:21" x14ac:dyDescent="0.3">
      <c r="F14975"/>
      <c r="G14975"/>
      <c r="L14975"/>
      <c r="R14975"/>
      <c r="T14975"/>
      <c r="U14975"/>
    </row>
    <row r="14976" spans="6:21" x14ac:dyDescent="0.3">
      <c r="F14976"/>
      <c r="G14976"/>
      <c r="L14976"/>
      <c r="R14976"/>
      <c r="T14976"/>
      <c r="U14976"/>
    </row>
    <row r="14977" spans="6:21" x14ac:dyDescent="0.3">
      <c r="F14977"/>
      <c r="G14977"/>
      <c r="L14977"/>
      <c r="R14977"/>
      <c r="T14977"/>
      <c r="U14977"/>
    </row>
    <row r="14978" spans="6:21" x14ac:dyDescent="0.3">
      <c r="F14978"/>
      <c r="G14978"/>
      <c r="L14978"/>
      <c r="R14978"/>
      <c r="T14978"/>
      <c r="U14978"/>
    </row>
    <row r="14979" spans="6:21" x14ac:dyDescent="0.3">
      <c r="F14979"/>
      <c r="G14979"/>
      <c r="L14979"/>
      <c r="R14979"/>
      <c r="T14979"/>
      <c r="U14979"/>
    </row>
    <row r="14980" spans="6:21" x14ac:dyDescent="0.3">
      <c r="F14980"/>
      <c r="G14980"/>
      <c r="L14980"/>
      <c r="R14980"/>
      <c r="T14980"/>
      <c r="U14980"/>
    </row>
    <row r="14981" spans="6:21" x14ac:dyDescent="0.3">
      <c r="F14981"/>
      <c r="G14981"/>
      <c r="L14981"/>
      <c r="R14981"/>
      <c r="T14981"/>
      <c r="U14981"/>
    </row>
    <row r="14982" spans="6:21" x14ac:dyDescent="0.3">
      <c r="F14982"/>
      <c r="G14982"/>
      <c r="L14982"/>
      <c r="R14982"/>
      <c r="T14982"/>
      <c r="U14982"/>
    </row>
    <row r="14983" spans="6:21" x14ac:dyDescent="0.3">
      <c r="F14983"/>
      <c r="G14983"/>
      <c r="L14983"/>
      <c r="R14983"/>
      <c r="T14983"/>
      <c r="U14983"/>
    </row>
    <row r="14984" spans="6:21" x14ac:dyDescent="0.3">
      <c r="F14984"/>
      <c r="G14984"/>
      <c r="L14984"/>
      <c r="R14984"/>
      <c r="T14984"/>
      <c r="U14984"/>
    </row>
    <row r="14985" spans="6:21" x14ac:dyDescent="0.3">
      <c r="F14985"/>
      <c r="G14985"/>
      <c r="L14985"/>
      <c r="R14985"/>
      <c r="T14985"/>
      <c r="U14985"/>
    </row>
    <row r="14986" spans="6:21" x14ac:dyDescent="0.3">
      <c r="F14986"/>
      <c r="G14986"/>
      <c r="L14986"/>
      <c r="R14986"/>
      <c r="T14986"/>
      <c r="U14986"/>
    </row>
    <row r="14987" spans="6:21" x14ac:dyDescent="0.3">
      <c r="F14987"/>
      <c r="G14987"/>
      <c r="L14987"/>
      <c r="R14987"/>
      <c r="T14987"/>
      <c r="U14987"/>
    </row>
    <row r="14988" spans="6:21" x14ac:dyDescent="0.3">
      <c r="F14988"/>
      <c r="G14988"/>
      <c r="L14988"/>
      <c r="R14988"/>
      <c r="T14988"/>
      <c r="U14988"/>
    </row>
    <row r="14989" spans="6:21" x14ac:dyDescent="0.3">
      <c r="F14989"/>
      <c r="G14989"/>
      <c r="L14989"/>
      <c r="R14989"/>
      <c r="T14989"/>
      <c r="U14989"/>
    </row>
    <row r="14990" spans="6:21" x14ac:dyDescent="0.3">
      <c r="F14990"/>
      <c r="G14990"/>
      <c r="L14990"/>
      <c r="R14990"/>
      <c r="T14990"/>
      <c r="U14990"/>
    </row>
    <row r="14991" spans="6:21" x14ac:dyDescent="0.3">
      <c r="F14991"/>
      <c r="G14991"/>
      <c r="L14991"/>
      <c r="R14991"/>
      <c r="T14991"/>
      <c r="U14991"/>
    </row>
    <row r="14992" spans="6:21" x14ac:dyDescent="0.3">
      <c r="F14992"/>
      <c r="G14992"/>
      <c r="L14992"/>
      <c r="R14992"/>
      <c r="T14992"/>
      <c r="U14992"/>
    </row>
    <row r="14993" spans="6:21" x14ac:dyDescent="0.3">
      <c r="F14993"/>
      <c r="G14993"/>
      <c r="L14993"/>
      <c r="R14993"/>
      <c r="T14993"/>
      <c r="U14993"/>
    </row>
    <row r="14994" spans="6:21" x14ac:dyDescent="0.3">
      <c r="F14994"/>
      <c r="G14994"/>
      <c r="L14994"/>
      <c r="R14994"/>
      <c r="T14994"/>
      <c r="U14994"/>
    </row>
    <row r="14995" spans="6:21" x14ac:dyDescent="0.3">
      <c r="F14995"/>
      <c r="G14995"/>
      <c r="L14995"/>
      <c r="R14995"/>
      <c r="T14995"/>
      <c r="U14995"/>
    </row>
    <row r="14996" spans="6:21" x14ac:dyDescent="0.3">
      <c r="F14996"/>
      <c r="G14996"/>
      <c r="L14996"/>
      <c r="R14996"/>
      <c r="T14996"/>
      <c r="U14996"/>
    </row>
    <row r="14997" spans="6:21" x14ac:dyDescent="0.3">
      <c r="F14997"/>
      <c r="G14997"/>
      <c r="L14997"/>
      <c r="R14997"/>
      <c r="T14997"/>
      <c r="U14997"/>
    </row>
    <row r="14998" spans="6:21" x14ac:dyDescent="0.3">
      <c r="F14998"/>
      <c r="G14998"/>
      <c r="L14998"/>
      <c r="R14998"/>
      <c r="T14998"/>
      <c r="U14998"/>
    </row>
    <row r="14999" spans="6:21" x14ac:dyDescent="0.3">
      <c r="F14999"/>
      <c r="G14999"/>
      <c r="L14999"/>
      <c r="R14999"/>
      <c r="T14999"/>
      <c r="U14999"/>
    </row>
    <row r="15000" spans="6:21" x14ac:dyDescent="0.3">
      <c r="F15000"/>
      <c r="G15000"/>
      <c r="L15000"/>
      <c r="R15000"/>
      <c r="T15000"/>
      <c r="U15000"/>
    </row>
    <row r="15001" spans="6:21" x14ac:dyDescent="0.3">
      <c r="F15001"/>
      <c r="G15001"/>
      <c r="L15001"/>
      <c r="R15001"/>
      <c r="T15001"/>
      <c r="U15001"/>
    </row>
    <row r="15002" spans="6:21" x14ac:dyDescent="0.3">
      <c r="F15002"/>
      <c r="G15002"/>
      <c r="L15002"/>
      <c r="R15002"/>
      <c r="T15002"/>
      <c r="U15002"/>
    </row>
    <row r="15003" spans="6:21" x14ac:dyDescent="0.3">
      <c r="F15003"/>
      <c r="G15003"/>
      <c r="L15003"/>
      <c r="R15003"/>
      <c r="T15003"/>
      <c r="U15003"/>
    </row>
    <row r="15004" spans="6:21" x14ac:dyDescent="0.3">
      <c r="F15004"/>
      <c r="G15004"/>
      <c r="L15004"/>
      <c r="R15004"/>
      <c r="T15004"/>
      <c r="U15004"/>
    </row>
    <row r="15005" spans="6:21" x14ac:dyDescent="0.3">
      <c r="F15005"/>
      <c r="G15005"/>
      <c r="L15005"/>
      <c r="R15005"/>
      <c r="T15005"/>
      <c r="U15005"/>
    </row>
    <row r="15006" spans="6:21" x14ac:dyDescent="0.3">
      <c r="F15006"/>
      <c r="G15006"/>
      <c r="L15006"/>
      <c r="R15006"/>
      <c r="T15006"/>
      <c r="U15006"/>
    </row>
    <row r="15007" spans="6:21" x14ac:dyDescent="0.3">
      <c r="F15007"/>
      <c r="G15007"/>
      <c r="L15007"/>
      <c r="R15007"/>
      <c r="T15007"/>
      <c r="U15007"/>
    </row>
    <row r="15008" spans="6:21" x14ac:dyDescent="0.3">
      <c r="F15008"/>
      <c r="G15008"/>
      <c r="L15008"/>
      <c r="R15008"/>
      <c r="T15008"/>
      <c r="U15008"/>
    </row>
    <row r="15009" spans="6:21" x14ac:dyDescent="0.3">
      <c r="F15009"/>
      <c r="G15009"/>
      <c r="L15009"/>
      <c r="R15009"/>
      <c r="T15009"/>
      <c r="U15009"/>
    </row>
    <row r="15010" spans="6:21" x14ac:dyDescent="0.3">
      <c r="F15010"/>
      <c r="G15010"/>
      <c r="L15010"/>
      <c r="R15010"/>
      <c r="T15010"/>
      <c r="U15010"/>
    </row>
    <row r="15011" spans="6:21" x14ac:dyDescent="0.3">
      <c r="F15011"/>
      <c r="G15011"/>
      <c r="L15011"/>
      <c r="R15011"/>
      <c r="T15011"/>
      <c r="U15011"/>
    </row>
    <row r="15012" spans="6:21" x14ac:dyDescent="0.3">
      <c r="F15012"/>
      <c r="G15012"/>
      <c r="L15012"/>
      <c r="R15012"/>
      <c r="T15012"/>
      <c r="U15012"/>
    </row>
    <row r="15013" spans="6:21" x14ac:dyDescent="0.3">
      <c r="F15013"/>
      <c r="G15013"/>
      <c r="L15013"/>
      <c r="R15013"/>
      <c r="T15013"/>
      <c r="U15013"/>
    </row>
    <row r="15014" spans="6:21" x14ac:dyDescent="0.3">
      <c r="F15014"/>
      <c r="G15014"/>
      <c r="L15014"/>
      <c r="R15014"/>
      <c r="T15014"/>
      <c r="U15014"/>
    </row>
    <row r="15015" spans="6:21" x14ac:dyDescent="0.3">
      <c r="F15015"/>
      <c r="G15015"/>
      <c r="L15015"/>
      <c r="R15015"/>
      <c r="T15015"/>
      <c r="U15015"/>
    </row>
    <row r="15016" spans="6:21" x14ac:dyDescent="0.3">
      <c r="F15016"/>
      <c r="G15016"/>
      <c r="L15016"/>
      <c r="R15016"/>
      <c r="T15016"/>
      <c r="U15016"/>
    </row>
    <row r="15017" spans="6:21" x14ac:dyDescent="0.3">
      <c r="F15017"/>
      <c r="G15017"/>
      <c r="L15017"/>
      <c r="R15017"/>
      <c r="T15017"/>
      <c r="U15017"/>
    </row>
    <row r="15018" spans="6:21" x14ac:dyDescent="0.3">
      <c r="F15018"/>
      <c r="G15018"/>
      <c r="L15018"/>
      <c r="R15018"/>
      <c r="T15018"/>
      <c r="U15018"/>
    </row>
    <row r="15019" spans="6:21" x14ac:dyDescent="0.3">
      <c r="F15019"/>
      <c r="G15019"/>
      <c r="L15019"/>
      <c r="R15019"/>
      <c r="T15019"/>
      <c r="U15019"/>
    </row>
    <row r="15020" spans="6:21" x14ac:dyDescent="0.3">
      <c r="F15020"/>
      <c r="G15020"/>
      <c r="L15020"/>
      <c r="R15020"/>
      <c r="T15020"/>
      <c r="U15020"/>
    </row>
    <row r="15021" spans="6:21" x14ac:dyDescent="0.3">
      <c r="F15021"/>
      <c r="G15021"/>
      <c r="L15021"/>
      <c r="R15021"/>
      <c r="T15021"/>
      <c r="U15021"/>
    </row>
    <row r="15022" spans="6:21" x14ac:dyDescent="0.3">
      <c r="F15022"/>
      <c r="G15022"/>
      <c r="L15022"/>
      <c r="R15022"/>
      <c r="T15022"/>
      <c r="U15022"/>
    </row>
    <row r="15023" spans="6:21" x14ac:dyDescent="0.3">
      <c r="F15023"/>
      <c r="G15023"/>
      <c r="L15023"/>
      <c r="R15023"/>
      <c r="T15023"/>
      <c r="U15023"/>
    </row>
    <row r="15024" spans="6:21" x14ac:dyDescent="0.3">
      <c r="F15024"/>
      <c r="G15024"/>
      <c r="L15024"/>
      <c r="R15024"/>
      <c r="T15024"/>
      <c r="U15024"/>
    </row>
    <row r="15025" spans="6:21" x14ac:dyDescent="0.3">
      <c r="F15025"/>
      <c r="G15025"/>
      <c r="L15025"/>
      <c r="R15025"/>
      <c r="T15025"/>
      <c r="U15025"/>
    </row>
    <row r="15026" spans="6:21" x14ac:dyDescent="0.3">
      <c r="F15026"/>
      <c r="G15026"/>
      <c r="L15026"/>
      <c r="R15026"/>
      <c r="T15026"/>
      <c r="U15026"/>
    </row>
    <row r="15027" spans="6:21" x14ac:dyDescent="0.3">
      <c r="F15027"/>
      <c r="G15027"/>
      <c r="L15027"/>
      <c r="R15027"/>
      <c r="T15027"/>
      <c r="U15027"/>
    </row>
    <row r="15028" spans="6:21" x14ac:dyDescent="0.3">
      <c r="F15028"/>
      <c r="G15028"/>
      <c r="L15028"/>
      <c r="R15028"/>
      <c r="T15028"/>
      <c r="U15028"/>
    </row>
    <row r="15029" spans="6:21" x14ac:dyDescent="0.3">
      <c r="F15029"/>
      <c r="G15029"/>
      <c r="L15029"/>
      <c r="R15029"/>
      <c r="T15029"/>
      <c r="U15029"/>
    </row>
    <row r="15030" spans="6:21" x14ac:dyDescent="0.3">
      <c r="F15030"/>
      <c r="G15030"/>
      <c r="L15030"/>
      <c r="R15030"/>
      <c r="T15030"/>
      <c r="U15030"/>
    </row>
    <row r="15031" spans="6:21" x14ac:dyDescent="0.3">
      <c r="F15031"/>
      <c r="G15031"/>
      <c r="L15031"/>
      <c r="R15031"/>
      <c r="T15031"/>
      <c r="U15031"/>
    </row>
    <row r="15032" spans="6:21" x14ac:dyDescent="0.3">
      <c r="F15032"/>
      <c r="G15032"/>
      <c r="L15032"/>
      <c r="R15032"/>
      <c r="T15032"/>
      <c r="U15032"/>
    </row>
    <row r="15033" spans="6:21" x14ac:dyDescent="0.3">
      <c r="F15033"/>
      <c r="G15033"/>
      <c r="L15033"/>
      <c r="R15033"/>
      <c r="T15033"/>
      <c r="U15033"/>
    </row>
    <row r="15034" spans="6:21" x14ac:dyDescent="0.3">
      <c r="F15034"/>
      <c r="G15034"/>
      <c r="L15034"/>
      <c r="R15034"/>
      <c r="T15034"/>
      <c r="U15034"/>
    </row>
    <row r="15035" spans="6:21" x14ac:dyDescent="0.3">
      <c r="F15035"/>
      <c r="G15035"/>
      <c r="L15035"/>
      <c r="R15035"/>
      <c r="T15035"/>
      <c r="U15035"/>
    </row>
    <row r="15036" spans="6:21" x14ac:dyDescent="0.3">
      <c r="F15036"/>
      <c r="G15036"/>
      <c r="L15036"/>
      <c r="R15036"/>
      <c r="T15036"/>
      <c r="U15036"/>
    </row>
    <row r="15037" spans="6:21" x14ac:dyDescent="0.3">
      <c r="F15037"/>
      <c r="G15037"/>
      <c r="L15037"/>
      <c r="R15037"/>
      <c r="T15037"/>
      <c r="U15037"/>
    </row>
    <row r="15038" spans="6:21" x14ac:dyDescent="0.3">
      <c r="F15038"/>
      <c r="G15038"/>
      <c r="L15038"/>
      <c r="R15038"/>
      <c r="T15038"/>
      <c r="U15038"/>
    </row>
    <row r="15039" spans="6:21" x14ac:dyDescent="0.3">
      <c r="F15039"/>
      <c r="G15039"/>
      <c r="L15039"/>
      <c r="R15039"/>
      <c r="T15039"/>
      <c r="U15039"/>
    </row>
    <row r="15040" spans="6:21" x14ac:dyDescent="0.3">
      <c r="F15040"/>
      <c r="G15040"/>
      <c r="L15040"/>
      <c r="R15040"/>
      <c r="T15040"/>
      <c r="U15040"/>
    </row>
    <row r="15041" spans="6:21" x14ac:dyDescent="0.3">
      <c r="F15041"/>
      <c r="G15041"/>
      <c r="L15041"/>
      <c r="R15041"/>
      <c r="T15041"/>
      <c r="U15041"/>
    </row>
    <row r="15042" spans="6:21" x14ac:dyDescent="0.3">
      <c r="F15042"/>
      <c r="G15042"/>
      <c r="L15042"/>
      <c r="R15042"/>
      <c r="T15042"/>
      <c r="U15042"/>
    </row>
    <row r="15043" spans="6:21" x14ac:dyDescent="0.3">
      <c r="F15043"/>
      <c r="G15043"/>
      <c r="L15043"/>
      <c r="R15043"/>
      <c r="T15043"/>
      <c r="U15043"/>
    </row>
    <row r="15044" spans="6:21" x14ac:dyDescent="0.3">
      <c r="F15044"/>
      <c r="G15044"/>
      <c r="L15044"/>
      <c r="R15044"/>
      <c r="T15044"/>
      <c r="U15044"/>
    </row>
    <row r="15045" spans="6:21" x14ac:dyDescent="0.3">
      <c r="F15045"/>
      <c r="G15045"/>
      <c r="L15045"/>
      <c r="R15045"/>
      <c r="T15045"/>
      <c r="U15045"/>
    </row>
    <row r="15046" spans="6:21" x14ac:dyDescent="0.3">
      <c r="F15046"/>
      <c r="G15046"/>
      <c r="L15046"/>
      <c r="R15046"/>
      <c r="T15046"/>
      <c r="U15046"/>
    </row>
    <row r="15047" spans="6:21" x14ac:dyDescent="0.3">
      <c r="F15047"/>
      <c r="G15047"/>
      <c r="L15047"/>
      <c r="R15047"/>
      <c r="T15047"/>
      <c r="U15047"/>
    </row>
    <row r="15048" spans="6:21" x14ac:dyDescent="0.3">
      <c r="F15048"/>
      <c r="G15048"/>
      <c r="L15048"/>
      <c r="R15048"/>
      <c r="T15048"/>
      <c r="U15048"/>
    </row>
    <row r="15049" spans="6:21" x14ac:dyDescent="0.3">
      <c r="F15049"/>
      <c r="G15049"/>
      <c r="L15049"/>
      <c r="R15049"/>
      <c r="T15049"/>
      <c r="U15049"/>
    </row>
    <row r="15050" spans="6:21" x14ac:dyDescent="0.3">
      <c r="F15050"/>
      <c r="G15050"/>
      <c r="L15050"/>
      <c r="R15050"/>
      <c r="T15050"/>
      <c r="U15050"/>
    </row>
    <row r="15051" spans="6:21" x14ac:dyDescent="0.3">
      <c r="F15051"/>
      <c r="G15051"/>
      <c r="L15051"/>
      <c r="R15051"/>
      <c r="T15051"/>
      <c r="U15051"/>
    </row>
    <row r="15052" spans="6:21" x14ac:dyDescent="0.3">
      <c r="F15052"/>
      <c r="G15052"/>
      <c r="L15052"/>
      <c r="R15052"/>
      <c r="T15052"/>
      <c r="U15052"/>
    </row>
    <row r="15053" spans="6:21" x14ac:dyDescent="0.3">
      <c r="F15053"/>
      <c r="G15053"/>
      <c r="L15053"/>
      <c r="R15053"/>
      <c r="T15053"/>
      <c r="U15053"/>
    </row>
    <row r="15054" spans="6:21" x14ac:dyDescent="0.3">
      <c r="F15054"/>
      <c r="G15054"/>
      <c r="L15054"/>
      <c r="R15054"/>
      <c r="T15054"/>
      <c r="U15054"/>
    </row>
    <row r="15055" spans="6:21" x14ac:dyDescent="0.3">
      <c r="F15055"/>
      <c r="G15055"/>
      <c r="L15055"/>
      <c r="R15055"/>
      <c r="T15055"/>
      <c r="U15055"/>
    </row>
    <row r="15056" spans="6:21" x14ac:dyDescent="0.3">
      <c r="F15056"/>
      <c r="G15056"/>
      <c r="L15056"/>
      <c r="R15056"/>
      <c r="T15056"/>
      <c r="U15056"/>
    </row>
    <row r="15057" spans="6:21" x14ac:dyDescent="0.3">
      <c r="F15057"/>
      <c r="G15057"/>
      <c r="L15057"/>
      <c r="R15057"/>
      <c r="T15057"/>
      <c r="U15057"/>
    </row>
    <row r="15058" spans="6:21" x14ac:dyDescent="0.3">
      <c r="F15058"/>
      <c r="G15058"/>
      <c r="L15058"/>
      <c r="R15058"/>
      <c r="T15058"/>
      <c r="U15058"/>
    </row>
    <row r="15059" spans="6:21" x14ac:dyDescent="0.3">
      <c r="F15059"/>
      <c r="G15059"/>
      <c r="L15059"/>
      <c r="R15059"/>
      <c r="T15059"/>
      <c r="U15059"/>
    </row>
    <row r="15060" spans="6:21" x14ac:dyDescent="0.3">
      <c r="F15060"/>
      <c r="G15060"/>
      <c r="L15060"/>
      <c r="R15060"/>
      <c r="T15060"/>
      <c r="U15060"/>
    </row>
    <row r="15061" spans="6:21" x14ac:dyDescent="0.3">
      <c r="F15061"/>
      <c r="G15061"/>
      <c r="L15061"/>
      <c r="R15061"/>
      <c r="T15061"/>
      <c r="U15061"/>
    </row>
    <row r="15062" spans="6:21" x14ac:dyDescent="0.3">
      <c r="F15062"/>
      <c r="G15062"/>
      <c r="L15062"/>
      <c r="R15062"/>
      <c r="T15062"/>
      <c r="U15062"/>
    </row>
    <row r="15063" spans="6:21" x14ac:dyDescent="0.3">
      <c r="F15063"/>
      <c r="G15063"/>
      <c r="L15063"/>
      <c r="R15063"/>
      <c r="T15063"/>
      <c r="U15063"/>
    </row>
    <row r="15064" spans="6:21" x14ac:dyDescent="0.3">
      <c r="F15064"/>
      <c r="G15064"/>
      <c r="L15064"/>
      <c r="R15064"/>
      <c r="T15064"/>
      <c r="U15064"/>
    </row>
    <row r="15065" spans="6:21" x14ac:dyDescent="0.3">
      <c r="F15065"/>
      <c r="G15065"/>
      <c r="L15065"/>
      <c r="R15065"/>
      <c r="T15065"/>
      <c r="U15065"/>
    </row>
    <row r="15066" spans="6:21" x14ac:dyDescent="0.3">
      <c r="F15066"/>
      <c r="G15066"/>
      <c r="L15066"/>
      <c r="R15066"/>
      <c r="T15066"/>
      <c r="U15066"/>
    </row>
    <row r="15067" spans="6:21" x14ac:dyDescent="0.3">
      <c r="F15067"/>
      <c r="G15067"/>
      <c r="L15067"/>
      <c r="R15067"/>
      <c r="T15067"/>
      <c r="U15067"/>
    </row>
    <row r="15068" spans="6:21" x14ac:dyDescent="0.3">
      <c r="F15068"/>
      <c r="G15068"/>
      <c r="L15068"/>
      <c r="R15068"/>
      <c r="T15068"/>
      <c r="U15068"/>
    </row>
    <row r="15069" spans="6:21" x14ac:dyDescent="0.3">
      <c r="F15069"/>
      <c r="G15069"/>
      <c r="L15069"/>
      <c r="R15069"/>
      <c r="T15069"/>
      <c r="U15069"/>
    </row>
    <row r="15070" spans="6:21" x14ac:dyDescent="0.3">
      <c r="F15070"/>
      <c r="G15070"/>
      <c r="L15070"/>
      <c r="R15070"/>
      <c r="T15070"/>
      <c r="U15070"/>
    </row>
    <row r="15071" spans="6:21" x14ac:dyDescent="0.3">
      <c r="F15071"/>
      <c r="G15071"/>
      <c r="L15071"/>
      <c r="R15071"/>
      <c r="T15071"/>
      <c r="U15071"/>
    </row>
    <row r="15072" spans="6:21" x14ac:dyDescent="0.3">
      <c r="F15072"/>
      <c r="G15072"/>
      <c r="L15072"/>
      <c r="R15072"/>
      <c r="T15072"/>
      <c r="U15072"/>
    </row>
    <row r="15073" spans="6:21" x14ac:dyDescent="0.3">
      <c r="F15073"/>
      <c r="G15073"/>
      <c r="L15073"/>
      <c r="R15073"/>
      <c r="T15073"/>
      <c r="U15073"/>
    </row>
    <row r="15074" spans="6:21" x14ac:dyDescent="0.3">
      <c r="F15074"/>
      <c r="G15074"/>
      <c r="L15074"/>
      <c r="R15074"/>
      <c r="T15074"/>
      <c r="U15074"/>
    </row>
    <row r="15075" spans="6:21" x14ac:dyDescent="0.3">
      <c r="F15075"/>
      <c r="G15075"/>
      <c r="L15075"/>
      <c r="R15075"/>
      <c r="T15075"/>
      <c r="U15075"/>
    </row>
    <row r="15076" spans="6:21" x14ac:dyDescent="0.3">
      <c r="F15076"/>
      <c r="G15076"/>
      <c r="L15076"/>
      <c r="R15076"/>
      <c r="T15076"/>
      <c r="U15076"/>
    </row>
    <row r="15077" spans="6:21" x14ac:dyDescent="0.3">
      <c r="F15077"/>
      <c r="G15077"/>
      <c r="L15077"/>
      <c r="R15077"/>
      <c r="T15077"/>
      <c r="U15077"/>
    </row>
    <row r="15078" spans="6:21" x14ac:dyDescent="0.3">
      <c r="F15078"/>
      <c r="G15078"/>
      <c r="L15078"/>
      <c r="R15078"/>
      <c r="T15078"/>
      <c r="U15078"/>
    </row>
    <row r="15079" spans="6:21" x14ac:dyDescent="0.3">
      <c r="F15079"/>
      <c r="G15079"/>
      <c r="L15079"/>
      <c r="R15079"/>
      <c r="T15079"/>
      <c r="U15079"/>
    </row>
    <row r="15080" spans="6:21" x14ac:dyDescent="0.3">
      <c r="F15080"/>
      <c r="G15080"/>
      <c r="L15080"/>
      <c r="R15080"/>
      <c r="T15080"/>
      <c r="U15080"/>
    </row>
    <row r="15081" spans="6:21" x14ac:dyDescent="0.3">
      <c r="F15081"/>
      <c r="G15081"/>
      <c r="L15081"/>
      <c r="R15081"/>
      <c r="T15081"/>
      <c r="U15081"/>
    </row>
    <row r="15082" spans="6:21" x14ac:dyDescent="0.3">
      <c r="F15082"/>
      <c r="G15082"/>
      <c r="L15082"/>
      <c r="R15082"/>
      <c r="T15082"/>
      <c r="U15082"/>
    </row>
    <row r="15083" spans="6:21" x14ac:dyDescent="0.3">
      <c r="F15083"/>
      <c r="G15083"/>
      <c r="L15083"/>
      <c r="R15083"/>
      <c r="T15083"/>
      <c r="U15083"/>
    </row>
    <row r="15084" spans="6:21" x14ac:dyDescent="0.3">
      <c r="F15084"/>
      <c r="G15084"/>
      <c r="L15084"/>
      <c r="R15084"/>
      <c r="T15084"/>
      <c r="U15084"/>
    </row>
    <row r="15085" spans="6:21" x14ac:dyDescent="0.3">
      <c r="F15085"/>
      <c r="G15085"/>
      <c r="L15085"/>
      <c r="R15085"/>
      <c r="T15085"/>
      <c r="U15085"/>
    </row>
    <row r="15086" spans="6:21" x14ac:dyDescent="0.3">
      <c r="F15086"/>
      <c r="G15086"/>
      <c r="L15086"/>
      <c r="R15086"/>
      <c r="T15086"/>
      <c r="U15086"/>
    </row>
    <row r="15087" spans="6:21" x14ac:dyDescent="0.3">
      <c r="F15087"/>
      <c r="G15087"/>
      <c r="L15087"/>
      <c r="R15087"/>
      <c r="T15087"/>
      <c r="U15087"/>
    </row>
    <row r="15088" spans="6:21" x14ac:dyDescent="0.3">
      <c r="F15088"/>
      <c r="G15088"/>
      <c r="L15088"/>
      <c r="R15088"/>
      <c r="T15088"/>
      <c r="U15088"/>
    </row>
    <row r="15089" spans="6:21" x14ac:dyDescent="0.3">
      <c r="F15089"/>
      <c r="G15089"/>
      <c r="L15089"/>
      <c r="R15089"/>
      <c r="T15089"/>
      <c r="U15089"/>
    </row>
    <row r="15090" spans="6:21" x14ac:dyDescent="0.3">
      <c r="F15090"/>
      <c r="G15090"/>
      <c r="L15090"/>
      <c r="R15090"/>
      <c r="T15090"/>
      <c r="U15090"/>
    </row>
    <row r="15091" spans="6:21" x14ac:dyDescent="0.3">
      <c r="F15091"/>
      <c r="G15091"/>
      <c r="L15091"/>
      <c r="R15091"/>
      <c r="T15091"/>
      <c r="U15091"/>
    </row>
    <row r="15092" spans="6:21" x14ac:dyDescent="0.3">
      <c r="F15092"/>
      <c r="G15092"/>
      <c r="L15092"/>
      <c r="R15092"/>
      <c r="T15092"/>
      <c r="U15092"/>
    </row>
    <row r="15093" spans="6:21" x14ac:dyDescent="0.3">
      <c r="F15093"/>
      <c r="G15093"/>
      <c r="L15093"/>
      <c r="R15093"/>
      <c r="T15093"/>
      <c r="U15093"/>
    </row>
    <row r="15094" spans="6:21" x14ac:dyDescent="0.3">
      <c r="F15094"/>
      <c r="G15094"/>
      <c r="L15094"/>
      <c r="R15094"/>
      <c r="T15094"/>
      <c r="U15094"/>
    </row>
    <row r="15095" spans="6:21" x14ac:dyDescent="0.3">
      <c r="F15095"/>
      <c r="G15095"/>
      <c r="L15095"/>
      <c r="R15095"/>
      <c r="T15095"/>
      <c r="U15095"/>
    </row>
    <row r="15096" spans="6:21" x14ac:dyDescent="0.3">
      <c r="F15096"/>
      <c r="G15096"/>
      <c r="L15096"/>
      <c r="R15096"/>
      <c r="T15096"/>
      <c r="U15096"/>
    </row>
    <row r="15097" spans="6:21" x14ac:dyDescent="0.3">
      <c r="F15097"/>
      <c r="G15097"/>
      <c r="L15097"/>
      <c r="R15097"/>
      <c r="T15097"/>
      <c r="U15097"/>
    </row>
    <row r="15098" spans="6:21" x14ac:dyDescent="0.3">
      <c r="F15098"/>
      <c r="G15098"/>
      <c r="L15098"/>
      <c r="R15098"/>
      <c r="T15098"/>
      <c r="U15098"/>
    </row>
    <row r="15099" spans="6:21" x14ac:dyDescent="0.3">
      <c r="F15099"/>
      <c r="G15099"/>
      <c r="L15099"/>
      <c r="R15099"/>
      <c r="T15099"/>
      <c r="U15099"/>
    </row>
    <row r="15100" spans="6:21" x14ac:dyDescent="0.3">
      <c r="F15100"/>
      <c r="G15100"/>
      <c r="L15100"/>
      <c r="R15100"/>
      <c r="T15100"/>
      <c r="U15100"/>
    </row>
    <row r="15101" spans="6:21" x14ac:dyDescent="0.3">
      <c r="F15101"/>
      <c r="G15101"/>
      <c r="L15101"/>
      <c r="R15101"/>
      <c r="T15101"/>
      <c r="U15101"/>
    </row>
    <row r="15102" spans="6:21" x14ac:dyDescent="0.3">
      <c r="F15102"/>
      <c r="G15102"/>
      <c r="L15102"/>
      <c r="R15102"/>
      <c r="T15102"/>
      <c r="U15102"/>
    </row>
    <row r="15103" spans="6:21" x14ac:dyDescent="0.3">
      <c r="F15103"/>
      <c r="G15103"/>
      <c r="L15103"/>
      <c r="R15103"/>
      <c r="T15103"/>
      <c r="U15103"/>
    </row>
    <row r="15104" spans="6:21" x14ac:dyDescent="0.3">
      <c r="F15104"/>
      <c r="G15104"/>
      <c r="L15104"/>
      <c r="R15104"/>
      <c r="T15104"/>
      <c r="U15104"/>
    </row>
    <row r="15105" spans="6:21" x14ac:dyDescent="0.3">
      <c r="F15105"/>
      <c r="G15105"/>
      <c r="L15105"/>
      <c r="R15105"/>
      <c r="T15105"/>
      <c r="U15105"/>
    </row>
    <row r="15106" spans="6:21" x14ac:dyDescent="0.3">
      <c r="F15106"/>
      <c r="G15106"/>
      <c r="L15106"/>
      <c r="R15106"/>
      <c r="T15106"/>
      <c r="U15106"/>
    </row>
    <row r="15107" spans="6:21" x14ac:dyDescent="0.3">
      <c r="F15107"/>
      <c r="G15107"/>
      <c r="L15107"/>
      <c r="R15107"/>
      <c r="T15107"/>
      <c r="U15107"/>
    </row>
    <row r="15108" spans="6:21" x14ac:dyDescent="0.3">
      <c r="F15108"/>
      <c r="G15108"/>
      <c r="L15108"/>
      <c r="R15108"/>
      <c r="T15108"/>
      <c r="U15108"/>
    </row>
    <row r="15109" spans="6:21" x14ac:dyDescent="0.3">
      <c r="F15109"/>
      <c r="G15109"/>
      <c r="L15109"/>
      <c r="R15109"/>
      <c r="T15109"/>
      <c r="U15109"/>
    </row>
    <row r="15110" spans="6:21" x14ac:dyDescent="0.3">
      <c r="F15110"/>
      <c r="G15110"/>
      <c r="L15110"/>
      <c r="R15110"/>
      <c r="T15110"/>
      <c r="U15110"/>
    </row>
    <row r="15111" spans="6:21" x14ac:dyDescent="0.3">
      <c r="F15111"/>
      <c r="G15111"/>
      <c r="L15111"/>
      <c r="R15111"/>
      <c r="T15111"/>
      <c r="U15111"/>
    </row>
    <row r="15112" spans="6:21" x14ac:dyDescent="0.3">
      <c r="F15112"/>
      <c r="G15112"/>
      <c r="L15112"/>
      <c r="R15112"/>
      <c r="T15112"/>
      <c r="U15112"/>
    </row>
    <row r="15113" spans="6:21" x14ac:dyDescent="0.3">
      <c r="F15113"/>
      <c r="G15113"/>
      <c r="L15113"/>
      <c r="R15113"/>
      <c r="T15113"/>
      <c r="U15113"/>
    </row>
    <row r="15114" spans="6:21" x14ac:dyDescent="0.3">
      <c r="F15114"/>
      <c r="G15114"/>
      <c r="L15114"/>
      <c r="R15114"/>
      <c r="T15114"/>
      <c r="U15114"/>
    </row>
    <row r="15115" spans="6:21" x14ac:dyDescent="0.3">
      <c r="F15115"/>
      <c r="G15115"/>
      <c r="L15115"/>
      <c r="R15115"/>
      <c r="T15115"/>
      <c r="U15115"/>
    </row>
    <row r="15116" spans="6:21" x14ac:dyDescent="0.3">
      <c r="F15116"/>
      <c r="G15116"/>
      <c r="L15116"/>
      <c r="R15116"/>
      <c r="T15116"/>
      <c r="U15116"/>
    </row>
    <row r="15117" spans="6:21" x14ac:dyDescent="0.3">
      <c r="F15117"/>
      <c r="G15117"/>
      <c r="L15117"/>
      <c r="R15117"/>
      <c r="T15117"/>
      <c r="U15117"/>
    </row>
    <row r="15118" spans="6:21" x14ac:dyDescent="0.3">
      <c r="F15118"/>
      <c r="G15118"/>
      <c r="L15118"/>
      <c r="R15118"/>
      <c r="T15118"/>
      <c r="U15118"/>
    </row>
    <row r="15119" spans="6:21" x14ac:dyDescent="0.3">
      <c r="F15119"/>
      <c r="G15119"/>
      <c r="L15119"/>
      <c r="R15119"/>
      <c r="T15119"/>
      <c r="U15119"/>
    </row>
    <row r="15120" spans="6:21" x14ac:dyDescent="0.3">
      <c r="F15120"/>
      <c r="G15120"/>
      <c r="L15120"/>
      <c r="R15120"/>
      <c r="T15120"/>
      <c r="U15120"/>
    </row>
    <row r="15121" spans="6:21" x14ac:dyDescent="0.3">
      <c r="F15121"/>
      <c r="G15121"/>
      <c r="L15121"/>
      <c r="R15121"/>
      <c r="T15121"/>
      <c r="U15121"/>
    </row>
    <row r="15122" spans="6:21" x14ac:dyDescent="0.3">
      <c r="F15122"/>
      <c r="G15122"/>
      <c r="L15122"/>
      <c r="R15122"/>
      <c r="T15122"/>
      <c r="U15122"/>
    </row>
    <row r="15123" spans="6:21" x14ac:dyDescent="0.3">
      <c r="F15123"/>
      <c r="G15123"/>
      <c r="L15123"/>
      <c r="R15123"/>
      <c r="T15123"/>
      <c r="U15123"/>
    </row>
    <row r="15124" spans="6:21" x14ac:dyDescent="0.3">
      <c r="F15124"/>
      <c r="G15124"/>
      <c r="L15124"/>
      <c r="R15124"/>
      <c r="T15124"/>
      <c r="U15124"/>
    </row>
    <row r="15125" spans="6:21" x14ac:dyDescent="0.3">
      <c r="F15125"/>
      <c r="G15125"/>
      <c r="L15125"/>
      <c r="R15125"/>
      <c r="T15125"/>
      <c r="U15125"/>
    </row>
    <row r="15126" spans="6:21" x14ac:dyDescent="0.3">
      <c r="F15126"/>
      <c r="G15126"/>
      <c r="L15126"/>
      <c r="R15126"/>
      <c r="T15126"/>
      <c r="U15126"/>
    </row>
    <row r="15127" spans="6:21" x14ac:dyDescent="0.3">
      <c r="F15127"/>
      <c r="G15127"/>
      <c r="L15127"/>
      <c r="R15127"/>
      <c r="T15127"/>
      <c r="U15127"/>
    </row>
    <row r="15128" spans="6:21" x14ac:dyDescent="0.3">
      <c r="F15128"/>
      <c r="G15128"/>
      <c r="L15128"/>
      <c r="R15128"/>
      <c r="T15128"/>
      <c r="U15128"/>
    </row>
    <row r="15129" spans="6:21" x14ac:dyDescent="0.3">
      <c r="F15129"/>
      <c r="G15129"/>
      <c r="L15129"/>
      <c r="R15129"/>
      <c r="T15129"/>
      <c r="U15129"/>
    </row>
    <row r="15130" spans="6:21" x14ac:dyDescent="0.3">
      <c r="F15130"/>
      <c r="G15130"/>
      <c r="L15130"/>
      <c r="R15130"/>
      <c r="T15130"/>
      <c r="U15130"/>
    </row>
    <row r="15131" spans="6:21" x14ac:dyDescent="0.3">
      <c r="F15131"/>
      <c r="G15131"/>
      <c r="L15131"/>
      <c r="R15131"/>
      <c r="T15131"/>
      <c r="U15131"/>
    </row>
    <row r="15132" spans="6:21" x14ac:dyDescent="0.3">
      <c r="F15132"/>
      <c r="G15132"/>
      <c r="L15132"/>
      <c r="R15132"/>
      <c r="T15132"/>
      <c r="U15132"/>
    </row>
    <row r="15133" spans="6:21" x14ac:dyDescent="0.3">
      <c r="F15133"/>
      <c r="G15133"/>
      <c r="L15133"/>
      <c r="R15133"/>
      <c r="T15133"/>
      <c r="U15133"/>
    </row>
    <row r="15134" spans="6:21" x14ac:dyDescent="0.3">
      <c r="F15134"/>
      <c r="G15134"/>
      <c r="L15134"/>
      <c r="R15134"/>
      <c r="T15134"/>
      <c r="U15134"/>
    </row>
    <row r="15135" spans="6:21" x14ac:dyDescent="0.3">
      <c r="F15135"/>
      <c r="G15135"/>
      <c r="L15135"/>
      <c r="R15135"/>
      <c r="T15135"/>
      <c r="U15135"/>
    </row>
    <row r="15136" spans="6:21" x14ac:dyDescent="0.3">
      <c r="F15136"/>
      <c r="G15136"/>
      <c r="L15136"/>
      <c r="R15136"/>
      <c r="T15136"/>
      <c r="U15136"/>
    </row>
    <row r="15137" spans="6:21" x14ac:dyDescent="0.3">
      <c r="F15137"/>
      <c r="G15137"/>
      <c r="L15137"/>
      <c r="R15137"/>
      <c r="T15137"/>
      <c r="U15137"/>
    </row>
    <row r="15138" spans="6:21" x14ac:dyDescent="0.3">
      <c r="F15138"/>
      <c r="G15138"/>
      <c r="L15138"/>
      <c r="R15138"/>
      <c r="T15138"/>
      <c r="U15138"/>
    </row>
    <row r="15139" spans="6:21" x14ac:dyDescent="0.3">
      <c r="F15139"/>
      <c r="G15139"/>
      <c r="L15139"/>
      <c r="R15139"/>
      <c r="T15139"/>
      <c r="U15139"/>
    </row>
    <row r="15140" spans="6:21" x14ac:dyDescent="0.3">
      <c r="F15140"/>
      <c r="G15140"/>
      <c r="L15140"/>
      <c r="R15140"/>
      <c r="T15140"/>
      <c r="U15140"/>
    </row>
    <row r="15141" spans="6:21" x14ac:dyDescent="0.3">
      <c r="F15141"/>
      <c r="G15141"/>
      <c r="L15141"/>
      <c r="R15141"/>
      <c r="T15141"/>
      <c r="U15141"/>
    </row>
    <row r="15142" spans="6:21" x14ac:dyDescent="0.3">
      <c r="F15142"/>
      <c r="G15142"/>
      <c r="L15142"/>
      <c r="R15142"/>
      <c r="T15142"/>
      <c r="U15142"/>
    </row>
    <row r="15143" spans="6:21" x14ac:dyDescent="0.3">
      <c r="F15143"/>
      <c r="G15143"/>
      <c r="L15143"/>
      <c r="R15143"/>
      <c r="T15143"/>
      <c r="U15143"/>
    </row>
    <row r="15144" spans="6:21" x14ac:dyDescent="0.3">
      <c r="F15144"/>
      <c r="G15144"/>
      <c r="L15144"/>
      <c r="R15144"/>
      <c r="T15144"/>
      <c r="U15144"/>
    </row>
    <row r="15145" spans="6:21" x14ac:dyDescent="0.3">
      <c r="F15145"/>
      <c r="G15145"/>
      <c r="L15145"/>
      <c r="R15145"/>
      <c r="T15145"/>
      <c r="U15145"/>
    </row>
    <row r="15146" spans="6:21" x14ac:dyDescent="0.3">
      <c r="F15146"/>
      <c r="G15146"/>
      <c r="L15146"/>
      <c r="R15146"/>
      <c r="T15146"/>
      <c r="U15146"/>
    </row>
    <row r="15147" spans="6:21" x14ac:dyDescent="0.3">
      <c r="F15147"/>
      <c r="G15147"/>
      <c r="L15147"/>
      <c r="R15147"/>
      <c r="T15147"/>
      <c r="U15147"/>
    </row>
    <row r="15148" spans="6:21" x14ac:dyDescent="0.3">
      <c r="F15148"/>
      <c r="G15148"/>
      <c r="L15148"/>
      <c r="R15148"/>
      <c r="T15148"/>
      <c r="U15148"/>
    </row>
    <row r="15149" spans="6:21" x14ac:dyDescent="0.3">
      <c r="F15149"/>
      <c r="G15149"/>
      <c r="L15149"/>
      <c r="R15149"/>
      <c r="T15149"/>
      <c r="U15149"/>
    </row>
    <row r="15150" spans="6:21" x14ac:dyDescent="0.3">
      <c r="F15150"/>
      <c r="G15150"/>
      <c r="L15150"/>
      <c r="R15150"/>
      <c r="T15150"/>
      <c r="U15150"/>
    </row>
    <row r="15151" spans="6:21" x14ac:dyDescent="0.3">
      <c r="F15151"/>
      <c r="G15151"/>
      <c r="L15151"/>
      <c r="R15151"/>
      <c r="T15151"/>
      <c r="U15151"/>
    </row>
    <row r="15152" spans="6:21" x14ac:dyDescent="0.3">
      <c r="F15152"/>
      <c r="G15152"/>
      <c r="L15152"/>
      <c r="R15152"/>
      <c r="T15152"/>
      <c r="U15152"/>
    </row>
    <row r="15153" spans="6:21" x14ac:dyDescent="0.3">
      <c r="F15153"/>
      <c r="G15153"/>
      <c r="L15153"/>
      <c r="R15153"/>
      <c r="T15153"/>
      <c r="U15153"/>
    </row>
    <row r="15154" spans="6:21" x14ac:dyDescent="0.3">
      <c r="F15154"/>
      <c r="G15154"/>
      <c r="L15154"/>
      <c r="R15154"/>
      <c r="T15154"/>
      <c r="U15154"/>
    </row>
    <row r="15155" spans="6:21" x14ac:dyDescent="0.3">
      <c r="F15155"/>
      <c r="G15155"/>
      <c r="L15155"/>
      <c r="R15155"/>
      <c r="T15155"/>
      <c r="U15155"/>
    </row>
    <row r="15156" spans="6:21" x14ac:dyDescent="0.3">
      <c r="F15156"/>
      <c r="G15156"/>
      <c r="L15156"/>
      <c r="R15156"/>
      <c r="T15156"/>
      <c r="U15156"/>
    </row>
    <row r="15157" spans="6:21" x14ac:dyDescent="0.3">
      <c r="F15157"/>
      <c r="G15157"/>
      <c r="L15157"/>
      <c r="R15157"/>
      <c r="T15157"/>
      <c r="U15157"/>
    </row>
    <row r="15158" spans="6:21" x14ac:dyDescent="0.3">
      <c r="F15158"/>
      <c r="G15158"/>
      <c r="L15158"/>
      <c r="R15158"/>
      <c r="T15158"/>
      <c r="U15158"/>
    </row>
    <row r="15159" spans="6:21" x14ac:dyDescent="0.3">
      <c r="F15159"/>
      <c r="G15159"/>
      <c r="L15159"/>
      <c r="R15159"/>
      <c r="T15159"/>
      <c r="U15159"/>
    </row>
    <row r="15160" spans="6:21" x14ac:dyDescent="0.3">
      <c r="F15160"/>
      <c r="G15160"/>
      <c r="L15160"/>
      <c r="R15160"/>
      <c r="T15160"/>
      <c r="U15160"/>
    </row>
    <row r="15161" spans="6:21" x14ac:dyDescent="0.3">
      <c r="F15161"/>
      <c r="G15161"/>
      <c r="L15161"/>
      <c r="R15161"/>
      <c r="T15161"/>
      <c r="U15161"/>
    </row>
    <row r="15162" spans="6:21" x14ac:dyDescent="0.3">
      <c r="F15162"/>
      <c r="G15162"/>
      <c r="L15162"/>
      <c r="R15162"/>
      <c r="T15162"/>
      <c r="U15162"/>
    </row>
    <row r="15163" spans="6:21" x14ac:dyDescent="0.3">
      <c r="F15163"/>
      <c r="G15163"/>
      <c r="L15163"/>
      <c r="R15163"/>
      <c r="T15163"/>
      <c r="U15163"/>
    </row>
    <row r="15164" spans="6:21" x14ac:dyDescent="0.3">
      <c r="F15164"/>
      <c r="G15164"/>
      <c r="L15164"/>
      <c r="R15164"/>
      <c r="T15164"/>
      <c r="U15164"/>
    </row>
    <row r="15165" spans="6:21" x14ac:dyDescent="0.3">
      <c r="F15165"/>
      <c r="G15165"/>
      <c r="L15165"/>
      <c r="R15165"/>
      <c r="T15165"/>
      <c r="U15165"/>
    </row>
    <row r="15166" spans="6:21" x14ac:dyDescent="0.3">
      <c r="F15166"/>
      <c r="G15166"/>
      <c r="L15166"/>
      <c r="R15166"/>
      <c r="T15166"/>
      <c r="U15166"/>
    </row>
    <row r="15167" spans="6:21" x14ac:dyDescent="0.3">
      <c r="F15167"/>
      <c r="G15167"/>
      <c r="L15167"/>
      <c r="R15167"/>
      <c r="T15167"/>
      <c r="U15167"/>
    </row>
    <row r="15168" spans="6:21" x14ac:dyDescent="0.3">
      <c r="F15168"/>
      <c r="G15168"/>
      <c r="L15168"/>
      <c r="R15168"/>
      <c r="T15168"/>
      <c r="U15168"/>
    </row>
    <row r="15169" spans="6:21" x14ac:dyDescent="0.3">
      <c r="F15169"/>
      <c r="G15169"/>
      <c r="L15169"/>
      <c r="R15169"/>
      <c r="T15169"/>
      <c r="U15169"/>
    </row>
    <row r="15170" spans="6:21" x14ac:dyDescent="0.3">
      <c r="F15170"/>
      <c r="G15170"/>
      <c r="L15170"/>
      <c r="R15170"/>
      <c r="T15170"/>
      <c r="U15170"/>
    </row>
    <row r="15171" spans="6:21" x14ac:dyDescent="0.3">
      <c r="F15171"/>
      <c r="G15171"/>
      <c r="L15171"/>
      <c r="R15171"/>
      <c r="T15171"/>
      <c r="U15171"/>
    </row>
    <row r="15172" spans="6:21" x14ac:dyDescent="0.3">
      <c r="F15172"/>
      <c r="G15172"/>
      <c r="L15172"/>
      <c r="R15172"/>
      <c r="T15172"/>
      <c r="U15172"/>
    </row>
    <row r="15173" spans="6:21" x14ac:dyDescent="0.3">
      <c r="F15173"/>
      <c r="G15173"/>
      <c r="L15173"/>
      <c r="R15173"/>
      <c r="T15173"/>
      <c r="U15173"/>
    </row>
    <row r="15174" spans="6:21" x14ac:dyDescent="0.3">
      <c r="F15174"/>
      <c r="G15174"/>
      <c r="L15174"/>
      <c r="R15174"/>
      <c r="T15174"/>
      <c r="U15174"/>
    </row>
    <row r="15175" spans="6:21" x14ac:dyDescent="0.3">
      <c r="F15175"/>
      <c r="G15175"/>
      <c r="L15175"/>
      <c r="R15175"/>
      <c r="T15175"/>
      <c r="U15175"/>
    </row>
    <row r="15176" spans="6:21" x14ac:dyDescent="0.3">
      <c r="F15176"/>
      <c r="G15176"/>
      <c r="L15176"/>
      <c r="R15176"/>
      <c r="T15176"/>
      <c r="U15176"/>
    </row>
    <row r="15177" spans="6:21" x14ac:dyDescent="0.3">
      <c r="F15177"/>
      <c r="G15177"/>
      <c r="L15177"/>
      <c r="R15177"/>
      <c r="T15177"/>
      <c r="U15177"/>
    </row>
    <row r="15178" spans="6:21" x14ac:dyDescent="0.3">
      <c r="F15178"/>
      <c r="G15178"/>
      <c r="L15178"/>
      <c r="R15178"/>
      <c r="T15178"/>
      <c r="U15178"/>
    </row>
    <row r="15179" spans="6:21" x14ac:dyDescent="0.3">
      <c r="F15179"/>
      <c r="G15179"/>
      <c r="L15179"/>
      <c r="R15179"/>
      <c r="T15179"/>
      <c r="U15179"/>
    </row>
    <row r="15180" spans="6:21" x14ac:dyDescent="0.3">
      <c r="F15180"/>
      <c r="G15180"/>
      <c r="L15180"/>
      <c r="R15180"/>
      <c r="T15180"/>
      <c r="U15180"/>
    </row>
    <row r="15181" spans="6:21" x14ac:dyDescent="0.3">
      <c r="F15181"/>
      <c r="G15181"/>
      <c r="L15181"/>
      <c r="R15181"/>
      <c r="T15181"/>
      <c r="U15181"/>
    </row>
    <row r="15182" spans="6:21" x14ac:dyDescent="0.3">
      <c r="F15182"/>
      <c r="G15182"/>
      <c r="L15182"/>
      <c r="R15182"/>
      <c r="T15182"/>
      <c r="U15182"/>
    </row>
    <row r="15183" spans="6:21" x14ac:dyDescent="0.3">
      <c r="F15183"/>
      <c r="G15183"/>
      <c r="L15183"/>
      <c r="R15183"/>
      <c r="T15183"/>
      <c r="U15183"/>
    </row>
    <row r="15184" spans="6:21" x14ac:dyDescent="0.3">
      <c r="F15184"/>
      <c r="G15184"/>
      <c r="L15184"/>
      <c r="R15184"/>
      <c r="T15184"/>
      <c r="U15184"/>
    </row>
    <row r="15185" spans="6:21" x14ac:dyDescent="0.3">
      <c r="F15185"/>
      <c r="G15185"/>
      <c r="L15185"/>
      <c r="R15185"/>
      <c r="T15185"/>
      <c r="U15185"/>
    </row>
    <row r="15186" spans="6:21" x14ac:dyDescent="0.3">
      <c r="F15186"/>
      <c r="G15186"/>
      <c r="L15186"/>
      <c r="R15186"/>
      <c r="T15186"/>
      <c r="U15186"/>
    </row>
    <row r="15187" spans="6:21" x14ac:dyDescent="0.3">
      <c r="F15187"/>
      <c r="G15187"/>
      <c r="L15187"/>
      <c r="R15187"/>
      <c r="T15187"/>
      <c r="U15187"/>
    </row>
    <row r="15188" spans="6:21" x14ac:dyDescent="0.3">
      <c r="F15188"/>
      <c r="G15188"/>
      <c r="L15188"/>
      <c r="R15188"/>
      <c r="T15188"/>
      <c r="U15188"/>
    </row>
    <row r="15189" spans="6:21" x14ac:dyDescent="0.3">
      <c r="F15189"/>
      <c r="G15189"/>
      <c r="L15189"/>
      <c r="R15189"/>
      <c r="T15189"/>
      <c r="U15189"/>
    </row>
    <row r="15190" spans="6:21" x14ac:dyDescent="0.3">
      <c r="F15190"/>
      <c r="G15190"/>
      <c r="L15190"/>
      <c r="R15190"/>
      <c r="T15190"/>
      <c r="U15190"/>
    </row>
    <row r="15191" spans="6:21" x14ac:dyDescent="0.3">
      <c r="F15191"/>
      <c r="G15191"/>
      <c r="L15191"/>
      <c r="R15191"/>
      <c r="T15191"/>
      <c r="U15191"/>
    </row>
    <row r="15192" spans="6:21" x14ac:dyDescent="0.3">
      <c r="F15192"/>
      <c r="G15192"/>
      <c r="L15192"/>
      <c r="R15192"/>
      <c r="T15192"/>
      <c r="U15192"/>
    </row>
    <row r="15193" spans="6:21" x14ac:dyDescent="0.3">
      <c r="F15193"/>
      <c r="G15193"/>
      <c r="L15193"/>
      <c r="R15193"/>
      <c r="T15193"/>
      <c r="U15193"/>
    </row>
    <row r="15194" spans="6:21" x14ac:dyDescent="0.3">
      <c r="F15194"/>
      <c r="G15194"/>
      <c r="L15194"/>
      <c r="R15194"/>
      <c r="T15194"/>
      <c r="U15194"/>
    </row>
    <row r="15195" spans="6:21" x14ac:dyDescent="0.3">
      <c r="F15195"/>
      <c r="G15195"/>
      <c r="L15195"/>
      <c r="R15195"/>
      <c r="T15195"/>
      <c r="U15195"/>
    </row>
    <row r="15196" spans="6:21" x14ac:dyDescent="0.3">
      <c r="F15196"/>
      <c r="G15196"/>
      <c r="L15196"/>
      <c r="R15196"/>
      <c r="T15196"/>
      <c r="U15196"/>
    </row>
    <row r="15197" spans="6:21" x14ac:dyDescent="0.3">
      <c r="F15197"/>
      <c r="G15197"/>
      <c r="L15197"/>
      <c r="R15197"/>
      <c r="T15197"/>
      <c r="U15197"/>
    </row>
    <row r="15198" spans="6:21" x14ac:dyDescent="0.3">
      <c r="F15198"/>
      <c r="G15198"/>
      <c r="L15198"/>
      <c r="R15198"/>
      <c r="T15198"/>
      <c r="U15198"/>
    </row>
    <row r="15199" spans="6:21" x14ac:dyDescent="0.3">
      <c r="F15199"/>
      <c r="G15199"/>
      <c r="L15199"/>
      <c r="R15199"/>
      <c r="T15199"/>
      <c r="U15199"/>
    </row>
    <row r="15200" spans="6:21" x14ac:dyDescent="0.3">
      <c r="F15200"/>
      <c r="G15200"/>
      <c r="L15200"/>
      <c r="R15200"/>
      <c r="T15200"/>
      <c r="U15200"/>
    </row>
    <row r="15201" spans="6:21" x14ac:dyDescent="0.3">
      <c r="F15201"/>
      <c r="G15201"/>
      <c r="L15201"/>
      <c r="R15201"/>
      <c r="T15201"/>
      <c r="U15201"/>
    </row>
    <row r="15202" spans="6:21" x14ac:dyDescent="0.3">
      <c r="F15202"/>
      <c r="G15202"/>
      <c r="L15202"/>
      <c r="R15202"/>
      <c r="T15202"/>
      <c r="U15202"/>
    </row>
    <row r="15203" spans="6:21" x14ac:dyDescent="0.3">
      <c r="F15203"/>
      <c r="G15203"/>
      <c r="L15203"/>
      <c r="R15203"/>
      <c r="T15203"/>
      <c r="U15203"/>
    </row>
    <row r="15204" spans="6:21" x14ac:dyDescent="0.3">
      <c r="F15204"/>
      <c r="G15204"/>
      <c r="L15204"/>
      <c r="R15204"/>
      <c r="T15204"/>
      <c r="U15204"/>
    </row>
    <row r="15205" spans="6:21" x14ac:dyDescent="0.3">
      <c r="F15205"/>
      <c r="G15205"/>
      <c r="L15205"/>
      <c r="R15205"/>
      <c r="T15205"/>
      <c r="U15205"/>
    </row>
    <row r="15206" spans="6:21" x14ac:dyDescent="0.3">
      <c r="F15206"/>
      <c r="G15206"/>
      <c r="L15206"/>
      <c r="R15206"/>
      <c r="T15206"/>
      <c r="U15206"/>
    </row>
    <row r="15207" spans="6:21" x14ac:dyDescent="0.3">
      <c r="F15207"/>
      <c r="G15207"/>
      <c r="L15207"/>
      <c r="R15207"/>
      <c r="T15207"/>
      <c r="U15207"/>
    </row>
    <row r="15208" spans="6:21" x14ac:dyDescent="0.3">
      <c r="F15208"/>
      <c r="G15208"/>
      <c r="L15208"/>
      <c r="R15208"/>
      <c r="T15208"/>
      <c r="U15208"/>
    </row>
    <row r="15209" spans="6:21" x14ac:dyDescent="0.3">
      <c r="F15209"/>
      <c r="G15209"/>
      <c r="L15209"/>
      <c r="R15209"/>
      <c r="T15209"/>
      <c r="U15209"/>
    </row>
    <row r="15210" spans="6:21" x14ac:dyDescent="0.3">
      <c r="F15210"/>
      <c r="G15210"/>
      <c r="L15210"/>
      <c r="R15210"/>
      <c r="T15210"/>
      <c r="U15210"/>
    </row>
    <row r="15211" spans="6:21" x14ac:dyDescent="0.3">
      <c r="F15211"/>
      <c r="G15211"/>
      <c r="L15211"/>
      <c r="R15211"/>
      <c r="T15211"/>
      <c r="U15211"/>
    </row>
    <row r="15212" spans="6:21" x14ac:dyDescent="0.3">
      <c r="F15212"/>
      <c r="G15212"/>
      <c r="L15212"/>
      <c r="R15212"/>
      <c r="T15212"/>
      <c r="U15212"/>
    </row>
    <row r="15213" spans="6:21" x14ac:dyDescent="0.3">
      <c r="F15213"/>
      <c r="G15213"/>
      <c r="L15213"/>
      <c r="R15213"/>
      <c r="T15213"/>
      <c r="U15213"/>
    </row>
    <row r="15214" spans="6:21" x14ac:dyDescent="0.3">
      <c r="F15214"/>
      <c r="G15214"/>
      <c r="L15214"/>
      <c r="R15214"/>
      <c r="T15214"/>
      <c r="U15214"/>
    </row>
    <row r="15215" spans="6:21" x14ac:dyDescent="0.3">
      <c r="F15215"/>
      <c r="G15215"/>
      <c r="L15215"/>
      <c r="R15215"/>
      <c r="T15215"/>
      <c r="U15215"/>
    </row>
    <row r="15216" spans="6:21" x14ac:dyDescent="0.3">
      <c r="F15216"/>
      <c r="G15216"/>
      <c r="L15216"/>
      <c r="R15216"/>
      <c r="T15216"/>
      <c r="U15216"/>
    </row>
    <row r="15217" spans="6:21" x14ac:dyDescent="0.3">
      <c r="F15217"/>
      <c r="G15217"/>
      <c r="L15217"/>
      <c r="R15217"/>
      <c r="T15217"/>
      <c r="U15217"/>
    </row>
    <row r="15218" spans="6:21" x14ac:dyDescent="0.3">
      <c r="F15218"/>
      <c r="G15218"/>
      <c r="L15218"/>
      <c r="R15218"/>
      <c r="T15218"/>
      <c r="U15218"/>
    </row>
    <row r="15219" spans="6:21" x14ac:dyDescent="0.3">
      <c r="F15219"/>
      <c r="G15219"/>
      <c r="L15219"/>
      <c r="R15219"/>
      <c r="T15219"/>
      <c r="U15219"/>
    </row>
    <row r="15220" spans="6:21" x14ac:dyDescent="0.3">
      <c r="F15220"/>
      <c r="G15220"/>
      <c r="L15220"/>
      <c r="R15220"/>
      <c r="T15220"/>
      <c r="U15220"/>
    </row>
    <row r="15221" spans="6:21" x14ac:dyDescent="0.3">
      <c r="F15221"/>
      <c r="G15221"/>
      <c r="L15221"/>
      <c r="R15221"/>
      <c r="T15221"/>
      <c r="U15221"/>
    </row>
    <row r="15222" spans="6:21" x14ac:dyDescent="0.3">
      <c r="F15222"/>
      <c r="G15222"/>
      <c r="L15222"/>
      <c r="R15222"/>
      <c r="T15222"/>
      <c r="U15222"/>
    </row>
    <row r="15223" spans="6:21" x14ac:dyDescent="0.3">
      <c r="F15223"/>
      <c r="G15223"/>
      <c r="L15223"/>
      <c r="R15223"/>
      <c r="T15223"/>
      <c r="U15223"/>
    </row>
    <row r="15224" spans="6:21" x14ac:dyDescent="0.3">
      <c r="F15224"/>
      <c r="G15224"/>
      <c r="L15224"/>
      <c r="R15224"/>
      <c r="T15224"/>
      <c r="U15224"/>
    </row>
    <row r="15225" spans="6:21" x14ac:dyDescent="0.3">
      <c r="F15225"/>
      <c r="G15225"/>
      <c r="L15225"/>
      <c r="R15225"/>
      <c r="T15225"/>
      <c r="U15225"/>
    </row>
    <row r="15226" spans="6:21" x14ac:dyDescent="0.3">
      <c r="F15226"/>
      <c r="G15226"/>
      <c r="L15226"/>
      <c r="R15226"/>
      <c r="T15226"/>
      <c r="U15226"/>
    </row>
    <row r="15227" spans="6:21" x14ac:dyDescent="0.3">
      <c r="F15227"/>
      <c r="G15227"/>
      <c r="L15227"/>
      <c r="R15227"/>
      <c r="T15227"/>
      <c r="U15227"/>
    </row>
    <row r="15228" spans="6:21" x14ac:dyDescent="0.3">
      <c r="F15228"/>
      <c r="G15228"/>
      <c r="L15228"/>
      <c r="R15228"/>
      <c r="T15228"/>
      <c r="U15228"/>
    </row>
    <row r="15229" spans="6:21" x14ac:dyDescent="0.3">
      <c r="F15229"/>
      <c r="G15229"/>
      <c r="L15229"/>
      <c r="R15229"/>
      <c r="T15229"/>
      <c r="U15229"/>
    </row>
    <row r="15230" spans="6:21" x14ac:dyDescent="0.3">
      <c r="F15230"/>
      <c r="G15230"/>
      <c r="L15230"/>
      <c r="R15230"/>
      <c r="T15230"/>
      <c r="U15230"/>
    </row>
    <row r="15231" spans="6:21" x14ac:dyDescent="0.3">
      <c r="F15231"/>
      <c r="G15231"/>
      <c r="L15231"/>
      <c r="R15231"/>
      <c r="T15231"/>
      <c r="U15231"/>
    </row>
    <row r="15232" spans="6:21" x14ac:dyDescent="0.3">
      <c r="F15232"/>
      <c r="G15232"/>
      <c r="L15232"/>
      <c r="R15232"/>
      <c r="T15232"/>
      <c r="U15232"/>
    </row>
    <row r="15233" spans="6:21" x14ac:dyDescent="0.3">
      <c r="F15233"/>
      <c r="G15233"/>
      <c r="L15233"/>
      <c r="R15233"/>
      <c r="T15233"/>
      <c r="U15233"/>
    </row>
    <row r="15234" spans="6:21" x14ac:dyDescent="0.3">
      <c r="F15234"/>
      <c r="G15234"/>
      <c r="L15234"/>
      <c r="R15234"/>
      <c r="T15234"/>
      <c r="U15234"/>
    </row>
    <row r="15235" spans="6:21" x14ac:dyDescent="0.3">
      <c r="F15235"/>
      <c r="G15235"/>
      <c r="L15235"/>
      <c r="R15235"/>
      <c r="T15235"/>
      <c r="U15235"/>
    </row>
    <row r="15236" spans="6:21" x14ac:dyDescent="0.3">
      <c r="F15236"/>
      <c r="G15236"/>
      <c r="L15236"/>
      <c r="R15236"/>
      <c r="T15236"/>
      <c r="U15236"/>
    </row>
    <row r="15237" spans="6:21" x14ac:dyDescent="0.3">
      <c r="F15237"/>
      <c r="G15237"/>
      <c r="L15237"/>
      <c r="R15237"/>
      <c r="T15237"/>
      <c r="U15237"/>
    </row>
    <row r="15238" spans="6:21" x14ac:dyDescent="0.3">
      <c r="F15238"/>
      <c r="G15238"/>
      <c r="L15238"/>
      <c r="R15238"/>
      <c r="T15238"/>
      <c r="U15238"/>
    </row>
    <row r="15239" spans="6:21" x14ac:dyDescent="0.3">
      <c r="F15239"/>
      <c r="G15239"/>
      <c r="L15239"/>
      <c r="R15239"/>
      <c r="T15239"/>
      <c r="U15239"/>
    </row>
    <row r="15240" spans="6:21" x14ac:dyDescent="0.3">
      <c r="F15240"/>
      <c r="G15240"/>
      <c r="L15240"/>
      <c r="R15240"/>
      <c r="T15240"/>
      <c r="U15240"/>
    </row>
    <row r="15241" spans="6:21" x14ac:dyDescent="0.3">
      <c r="F15241"/>
      <c r="G15241"/>
      <c r="L15241"/>
      <c r="R15241"/>
      <c r="T15241"/>
      <c r="U15241"/>
    </row>
    <row r="15242" spans="6:21" x14ac:dyDescent="0.3">
      <c r="F15242"/>
      <c r="G15242"/>
      <c r="L15242"/>
      <c r="R15242"/>
      <c r="T15242"/>
      <c r="U15242"/>
    </row>
    <row r="15243" spans="6:21" x14ac:dyDescent="0.3">
      <c r="F15243"/>
      <c r="G15243"/>
      <c r="L15243"/>
      <c r="R15243"/>
      <c r="T15243"/>
      <c r="U15243"/>
    </row>
    <row r="15244" spans="6:21" x14ac:dyDescent="0.3">
      <c r="F15244"/>
      <c r="G15244"/>
      <c r="L15244"/>
      <c r="R15244"/>
      <c r="T15244"/>
      <c r="U15244"/>
    </row>
    <row r="15245" spans="6:21" x14ac:dyDescent="0.3">
      <c r="F15245"/>
      <c r="G15245"/>
      <c r="L15245"/>
      <c r="R15245"/>
      <c r="T15245"/>
      <c r="U15245"/>
    </row>
    <row r="15246" spans="6:21" x14ac:dyDescent="0.3">
      <c r="F15246"/>
      <c r="G15246"/>
      <c r="L15246"/>
      <c r="R15246"/>
      <c r="T15246"/>
      <c r="U15246"/>
    </row>
    <row r="15247" spans="6:21" x14ac:dyDescent="0.3">
      <c r="F15247"/>
      <c r="G15247"/>
      <c r="L15247"/>
      <c r="R15247"/>
      <c r="T15247"/>
      <c r="U15247"/>
    </row>
    <row r="15248" spans="6:21" x14ac:dyDescent="0.3">
      <c r="F15248"/>
      <c r="G15248"/>
      <c r="L15248"/>
      <c r="R15248"/>
      <c r="T15248"/>
      <c r="U15248"/>
    </row>
    <row r="15249" spans="6:21" x14ac:dyDescent="0.3">
      <c r="F15249"/>
      <c r="G15249"/>
      <c r="L15249"/>
      <c r="R15249"/>
      <c r="T15249"/>
      <c r="U15249"/>
    </row>
    <row r="15250" spans="6:21" x14ac:dyDescent="0.3">
      <c r="F15250"/>
      <c r="G15250"/>
      <c r="L15250"/>
      <c r="R15250"/>
      <c r="T15250"/>
      <c r="U15250"/>
    </row>
    <row r="15251" spans="6:21" x14ac:dyDescent="0.3">
      <c r="F15251"/>
      <c r="G15251"/>
      <c r="L15251"/>
      <c r="R15251"/>
      <c r="T15251"/>
      <c r="U15251"/>
    </row>
    <row r="15252" spans="6:21" x14ac:dyDescent="0.3">
      <c r="F15252"/>
      <c r="G15252"/>
      <c r="L15252"/>
      <c r="R15252"/>
      <c r="T15252"/>
      <c r="U15252"/>
    </row>
    <row r="15253" spans="6:21" x14ac:dyDescent="0.3">
      <c r="F15253"/>
      <c r="G15253"/>
      <c r="L15253"/>
      <c r="R15253"/>
      <c r="T15253"/>
      <c r="U15253"/>
    </row>
    <row r="15254" spans="6:21" x14ac:dyDescent="0.3">
      <c r="F15254"/>
      <c r="G15254"/>
      <c r="L15254"/>
      <c r="R15254"/>
      <c r="T15254"/>
      <c r="U15254"/>
    </row>
    <row r="15255" spans="6:21" x14ac:dyDescent="0.3">
      <c r="F15255"/>
      <c r="G15255"/>
      <c r="L15255"/>
      <c r="R15255"/>
      <c r="T15255"/>
      <c r="U15255"/>
    </row>
    <row r="15256" spans="6:21" x14ac:dyDescent="0.3">
      <c r="F15256"/>
      <c r="G15256"/>
      <c r="L15256"/>
      <c r="R15256"/>
      <c r="T15256"/>
      <c r="U15256"/>
    </row>
    <row r="15257" spans="6:21" x14ac:dyDescent="0.3">
      <c r="F15257"/>
      <c r="G15257"/>
      <c r="L15257"/>
      <c r="R15257"/>
      <c r="T15257"/>
      <c r="U15257"/>
    </row>
    <row r="15258" spans="6:21" x14ac:dyDescent="0.3">
      <c r="F15258"/>
      <c r="G15258"/>
      <c r="L15258"/>
      <c r="R15258"/>
      <c r="T15258"/>
      <c r="U15258"/>
    </row>
    <row r="15259" spans="6:21" x14ac:dyDescent="0.3">
      <c r="F15259"/>
      <c r="G15259"/>
      <c r="L15259"/>
      <c r="R15259"/>
      <c r="T15259"/>
      <c r="U15259"/>
    </row>
    <row r="15260" spans="6:21" x14ac:dyDescent="0.3">
      <c r="F15260"/>
      <c r="G15260"/>
      <c r="L15260"/>
      <c r="R15260"/>
      <c r="T15260"/>
      <c r="U15260"/>
    </row>
    <row r="15261" spans="6:21" x14ac:dyDescent="0.3">
      <c r="F15261"/>
      <c r="G15261"/>
      <c r="L15261"/>
      <c r="R15261"/>
      <c r="T15261"/>
      <c r="U15261"/>
    </row>
    <row r="15262" spans="6:21" x14ac:dyDescent="0.3">
      <c r="F15262"/>
      <c r="G15262"/>
      <c r="L15262"/>
      <c r="R15262"/>
      <c r="T15262"/>
      <c r="U15262"/>
    </row>
    <row r="15263" spans="6:21" x14ac:dyDescent="0.3">
      <c r="F15263"/>
      <c r="G15263"/>
      <c r="L15263"/>
      <c r="R15263"/>
      <c r="T15263"/>
      <c r="U15263"/>
    </row>
    <row r="15264" spans="6:21" x14ac:dyDescent="0.3">
      <c r="F15264"/>
      <c r="G15264"/>
      <c r="L15264"/>
      <c r="R15264"/>
      <c r="T15264"/>
      <c r="U15264"/>
    </row>
    <row r="15265" spans="6:21" x14ac:dyDescent="0.3">
      <c r="F15265"/>
      <c r="G15265"/>
      <c r="L15265"/>
      <c r="R15265"/>
      <c r="T15265"/>
      <c r="U15265"/>
    </row>
    <row r="15266" spans="6:21" x14ac:dyDescent="0.3">
      <c r="F15266"/>
      <c r="G15266"/>
      <c r="L15266"/>
      <c r="R15266"/>
      <c r="T15266"/>
      <c r="U15266"/>
    </row>
    <row r="15267" spans="6:21" x14ac:dyDescent="0.3">
      <c r="F15267"/>
      <c r="G15267"/>
      <c r="L15267"/>
      <c r="R15267"/>
      <c r="T15267"/>
      <c r="U15267"/>
    </row>
    <row r="15268" spans="6:21" x14ac:dyDescent="0.3">
      <c r="F15268"/>
      <c r="G15268"/>
      <c r="L15268"/>
      <c r="R15268"/>
      <c r="T15268"/>
      <c r="U15268"/>
    </row>
    <row r="15269" spans="6:21" x14ac:dyDescent="0.3">
      <c r="F15269"/>
      <c r="G15269"/>
      <c r="L15269"/>
      <c r="R15269"/>
      <c r="T15269"/>
      <c r="U15269"/>
    </row>
    <row r="15270" spans="6:21" x14ac:dyDescent="0.3">
      <c r="F15270"/>
      <c r="G15270"/>
      <c r="L15270"/>
      <c r="R15270"/>
      <c r="T15270"/>
      <c r="U15270"/>
    </row>
    <row r="15271" spans="6:21" x14ac:dyDescent="0.3">
      <c r="F15271"/>
      <c r="G15271"/>
      <c r="L15271"/>
      <c r="R15271"/>
      <c r="T15271"/>
      <c r="U15271"/>
    </row>
    <row r="15272" spans="6:21" x14ac:dyDescent="0.3">
      <c r="F15272"/>
      <c r="G15272"/>
      <c r="L15272"/>
      <c r="R15272"/>
      <c r="T15272"/>
      <c r="U15272"/>
    </row>
    <row r="15273" spans="6:21" x14ac:dyDescent="0.3">
      <c r="F15273"/>
      <c r="G15273"/>
      <c r="L15273"/>
      <c r="R15273"/>
      <c r="T15273"/>
      <c r="U15273"/>
    </row>
    <row r="15274" spans="6:21" x14ac:dyDescent="0.3">
      <c r="F15274"/>
      <c r="G15274"/>
      <c r="L15274"/>
      <c r="R15274"/>
      <c r="T15274"/>
      <c r="U15274"/>
    </row>
    <row r="15275" spans="6:21" x14ac:dyDescent="0.3">
      <c r="F15275"/>
      <c r="G15275"/>
      <c r="L15275"/>
      <c r="R15275"/>
      <c r="T15275"/>
      <c r="U15275"/>
    </row>
    <row r="15276" spans="6:21" x14ac:dyDescent="0.3">
      <c r="F15276"/>
      <c r="G15276"/>
      <c r="L15276"/>
      <c r="R15276"/>
      <c r="T15276"/>
      <c r="U15276"/>
    </row>
    <row r="15277" spans="6:21" x14ac:dyDescent="0.3">
      <c r="F15277"/>
      <c r="G15277"/>
      <c r="L15277"/>
      <c r="R15277"/>
      <c r="T15277"/>
      <c r="U15277"/>
    </row>
    <row r="15278" spans="6:21" x14ac:dyDescent="0.3">
      <c r="F15278"/>
      <c r="G15278"/>
      <c r="L15278"/>
      <c r="R15278"/>
      <c r="T15278"/>
      <c r="U15278"/>
    </row>
    <row r="15279" spans="6:21" x14ac:dyDescent="0.3">
      <c r="F15279"/>
      <c r="G15279"/>
      <c r="L15279"/>
      <c r="R15279"/>
      <c r="T15279"/>
      <c r="U15279"/>
    </row>
    <row r="15280" spans="6:21" x14ac:dyDescent="0.3">
      <c r="F15280"/>
      <c r="G15280"/>
      <c r="L15280"/>
      <c r="R15280"/>
      <c r="T15280"/>
      <c r="U15280"/>
    </row>
    <row r="15281" spans="6:21" x14ac:dyDescent="0.3">
      <c r="F15281"/>
      <c r="G15281"/>
      <c r="L15281"/>
      <c r="R15281"/>
      <c r="T15281"/>
      <c r="U15281"/>
    </row>
    <row r="15282" spans="6:21" x14ac:dyDescent="0.3">
      <c r="F15282"/>
      <c r="G15282"/>
      <c r="L15282"/>
      <c r="R15282"/>
      <c r="T15282"/>
      <c r="U15282"/>
    </row>
    <row r="15283" spans="6:21" x14ac:dyDescent="0.3">
      <c r="F15283"/>
      <c r="G15283"/>
      <c r="L15283"/>
      <c r="R15283"/>
      <c r="T15283"/>
      <c r="U15283"/>
    </row>
    <row r="15284" spans="6:21" x14ac:dyDescent="0.3">
      <c r="F15284"/>
      <c r="G15284"/>
      <c r="L15284"/>
      <c r="R15284"/>
      <c r="T15284"/>
      <c r="U15284"/>
    </row>
    <row r="15285" spans="6:21" x14ac:dyDescent="0.3">
      <c r="F15285"/>
      <c r="G15285"/>
      <c r="L15285"/>
      <c r="R15285"/>
      <c r="T15285"/>
      <c r="U15285"/>
    </row>
    <row r="15286" spans="6:21" x14ac:dyDescent="0.3">
      <c r="F15286"/>
      <c r="G15286"/>
      <c r="L15286"/>
      <c r="R15286"/>
      <c r="T15286"/>
      <c r="U15286"/>
    </row>
    <row r="15287" spans="6:21" x14ac:dyDescent="0.3">
      <c r="F15287"/>
      <c r="G15287"/>
      <c r="L15287"/>
      <c r="R15287"/>
      <c r="T15287"/>
      <c r="U15287"/>
    </row>
    <row r="15288" spans="6:21" x14ac:dyDescent="0.3">
      <c r="F15288"/>
      <c r="G15288"/>
      <c r="L15288"/>
      <c r="R15288"/>
      <c r="T15288"/>
      <c r="U15288"/>
    </row>
    <row r="15289" spans="6:21" x14ac:dyDescent="0.3">
      <c r="F15289"/>
      <c r="G15289"/>
      <c r="L15289"/>
      <c r="R15289"/>
      <c r="T15289"/>
      <c r="U15289"/>
    </row>
    <row r="15290" spans="6:21" x14ac:dyDescent="0.3">
      <c r="F15290"/>
      <c r="G15290"/>
      <c r="L15290"/>
      <c r="R15290"/>
      <c r="T15290"/>
      <c r="U15290"/>
    </row>
    <row r="15291" spans="6:21" x14ac:dyDescent="0.3">
      <c r="F15291"/>
      <c r="G15291"/>
      <c r="L15291"/>
      <c r="R15291"/>
      <c r="T15291"/>
      <c r="U15291"/>
    </row>
    <row r="15292" spans="6:21" x14ac:dyDescent="0.3">
      <c r="F15292"/>
      <c r="G15292"/>
      <c r="L15292"/>
      <c r="R15292"/>
      <c r="T15292"/>
      <c r="U15292"/>
    </row>
    <row r="15293" spans="6:21" x14ac:dyDescent="0.3">
      <c r="F15293"/>
      <c r="G15293"/>
      <c r="L15293"/>
      <c r="R15293"/>
      <c r="T15293"/>
      <c r="U15293"/>
    </row>
    <row r="15294" spans="6:21" x14ac:dyDescent="0.3">
      <c r="F15294"/>
      <c r="G15294"/>
      <c r="L15294"/>
      <c r="R15294"/>
      <c r="T15294"/>
      <c r="U15294"/>
    </row>
    <row r="15295" spans="6:21" x14ac:dyDescent="0.3">
      <c r="F15295"/>
      <c r="G15295"/>
      <c r="L15295"/>
      <c r="R15295"/>
      <c r="T15295"/>
      <c r="U15295"/>
    </row>
    <row r="15296" spans="6:21" x14ac:dyDescent="0.3">
      <c r="F15296"/>
      <c r="G15296"/>
      <c r="L15296"/>
      <c r="R15296"/>
      <c r="T15296"/>
      <c r="U15296"/>
    </row>
    <row r="15297" spans="6:21" x14ac:dyDescent="0.3">
      <c r="F15297"/>
      <c r="G15297"/>
      <c r="L15297"/>
      <c r="R15297"/>
      <c r="T15297"/>
      <c r="U15297"/>
    </row>
    <row r="15298" spans="6:21" x14ac:dyDescent="0.3">
      <c r="F15298"/>
      <c r="G15298"/>
      <c r="L15298"/>
      <c r="R15298"/>
      <c r="T15298"/>
      <c r="U15298"/>
    </row>
    <row r="15299" spans="6:21" x14ac:dyDescent="0.3">
      <c r="F15299"/>
      <c r="G15299"/>
      <c r="L15299"/>
      <c r="R15299"/>
      <c r="T15299"/>
      <c r="U15299"/>
    </row>
    <row r="15300" spans="6:21" x14ac:dyDescent="0.3">
      <c r="F15300"/>
      <c r="G15300"/>
      <c r="L15300"/>
      <c r="R15300"/>
      <c r="T15300"/>
      <c r="U15300"/>
    </row>
    <row r="15301" spans="6:21" x14ac:dyDescent="0.3">
      <c r="F15301"/>
      <c r="G15301"/>
      <c r="L15301"/>
      <c r="R15301"/>
      <c r="T15301"/>
      <c r="U15301"/>
    </row>
    <row r="15302" spans="6:21" x14ac:dyDescent="0.3">
      <c r="F15302"/>
      <c r="G15302"/>
      <c r="L15302"/>
      <c r="R15302"/>
      <c r="T15302"/>
      <c r="U15302"/>
    </row>
    <row r="15303" spans="6:21" x14ac:dyDescent="0.3">
      <c r="F15303"/>
      <c r="G15303"/>
      <c r="L15303"/>
      <c r="R15303"/>
      <c r="T15303"/>
      <c r="U15303"/>
    </row>
    <row r="15304" spans="6:21" x14ac:dyDescent="0.3">
      <c r="F15304"/>
      <c r="G15304"/>
      <c r="L15304"/>
      <c r="R15304"/>
      <c r="T15304"/>
      <c r="U15304"/>
    </row>
    <row r="15305" spans="6:21" x14ac:dyDescent="0.3">
      <c r="F15305"/>
      <c r="G15305"/>
      <c r="L15305"/>
      <c r="R15305"/>
      <c r="T15305"/>
      <c r="U15305"/>
    </row>
    <row r="15306" spans="6:21" x14ac:dyDescent="0.3">
      <c r="F15306"/>
      <c r="G15306"/>
      <c r="L15306"/>
      <c r="R15306"/>
      <c r="T15306"/>
      <c r="U15306"/>
    </row>
    <row r="15307" spans="6:21" x14ac:dyDescent="0.3">
      <c r="F15307"/>
      <c r="G15307"/>
      <c r="L15307"/>
      <c r="R15307"/>
      <c r="T15307"/>
      <c r="U15307"/>
    </row>
    <row r="15308" spans="6:21" x14ac:dyDescent="0.3">
      <c r="F15308"/>
      <c r="G15308"/>
      <c r="L15308"/>
      <c r="R15308"/>
      <c r="T15308"/>
      <c r="U15308"/>
    </row>
    <row r="15309" spans="6:21" x14ac:dyDescent="0.3">
      <c r="F15309"/>
      <c r="G15309"/>
      <c r="L15309"/>
      <c r="R15309"/>
      <c r="T15309"/>
      <c r="U15309"/>
    </row>
    <row r="15310" spans="6:21" x14ac:dyDescent="0.3">
      <c r="F15310"/>
      <c r="G15310"/>
      <c r="L15310"/>
      <c r="R15310"/>
      <c r="T15310"/>
      <c r="U15310"/>
    </row>
    <row r="15311" spans="6:21" x14ac:dyDescent="0.3">
      <c r="F15311"/>
      <c r="G15311"/>
      <c r="L15311"/>
      <c r="R15311"/>
      <c r="T15311"/>
      <c r="U15311"/>
    </row>
    <row r="15312" spans="6:21" x14ac:dyDescent="0.3">
      <c r="F15312"/>
      <c r="G15312"/>
      <c r="L15312"/>
      <c r="R15312"/>
      <c r="T15312"/>
      <c r="U15312"/>
    </row>
    <row r="15313" spans="6:21" x14ac:dyDescent="0.3">
      <c r="F15313"/>
      <c r="G15313"/>
      <c r="L15313"/>
      <c r="R15313"/>
      <c r="T15313"/>
      <c r="U15313"/>
    </row>
    <row r="15314" spans="6:21" x14ac:dyDescent="0.3">
      <c r="F15314"/>
      <c r="G15314"/>
      <c r="L15314"/>
      <c r="R15314"/>
      <c r="T15314"/>
      <c r="U15314"/>
    </row>
    <row r="15315" spans="6:21" x14ac:dyDescent="0.3">
      <c r="F15315"/>
      <c r="G15315"/>
      <c r="L15315"/>
      <c r="R15315"/>
      <c r="T15315"/>
      <c r="U15315"/>
    </row>
    <row r="15316" spans="6:21" x14ac:dyDescent="0.3">
      <c r="F15316"/>
      <c r="G15316"/>
      <c r="L15316"/>
      <c r="R15316"/>
      <c r="T15316"/>
      <c r="U15316"/>
    </row>
    <row r="15317" spans="6:21" x14ac:dyDescent="0.3">
      <c r="F15317"/>
      <c r="G15317"/>
      <c r="L15317"/>
      <c r="R15317"/>
      <c r="T15317"/>
      <c r="U15317"/>
    </row>
    <row r="15318" spans="6:21" x14ac:dyDescent="0.3">
      <c r="F15318"/>
      <c r="G15318"/>
      <c r="L15318"/>
      <c r="R15318"/>
      <c r="T15318"/>
      <c r="U15318"/>
    </row>
    <row r="15319" spans="6:21" x14ac:dyDescent="0.3">
      <c r="F15319"/>
      <c r="G15319"/>
      <c r="L15319"/>
      <c r="R15319"/>
      <c r="T15319"/>
      <c r="U15319"/>
    </row>
    <row r="15320" spans="6:21" x14ac:dyDescent="0.3">
      <c r="F15320"/>
      <c r="G15320"/>
      <c r="L15320"/>
      <c r="R15320"/>
      <c r="T15320"/>
      <c r="U15320"/>
    </row>
    <row r="15321" spans="6:21" x14ac:dyDescent="0.3">
      <c r="F15321"/>
      <c r="G15321"/>
      <c r="L15321"/>
      <c r="R15321"/>
      <c r="T15321"/>
      <c r="U15321"/>
    </row>
    <row r="15322" spans="6:21" x14ac:dyDescent="0.3">
      <c r="F15322"/>
      <c r="G15322"/>
      <c r="L15322"/>
      <c r="R15322"/>
      <c r="T15322"/>
      <c r="U15322"/>
    </row>
    <row r="15323" spans="6:21" x14ac:dyDescent="0.3">
      <c r="F15323"/>
      <c r="G15323"/>
      <c r="L15323"/>
      <c r="R15323"/>
      <c r="T15323"/>
      <c r="U15323"/>
    </row>
    <row r="15324" spans="6:21" x14ac:dyDescent="0.3">
      <c r="F15324"/>
      <c r="G15324"/>
      <c r="L15324"/>
      <c r="R15324"/>
      <c r="T15324"/>
      <c r="U15324"/>
    </row>
    <row r="15325" spans="6:21" x14ac:dyDescent="0.3">
      <c r="F15325"/>
      <c r="G15325"/>
      <c r="L15325"/>
      <c r="R15325"/>
      <c r="T15325"/>
      <c r="U15325"/>
    </row>
    <row r="15326" spans="6:21" x14ac:dyDescent="0.3">
      <c r="F15326"/>
      <c r="G15326"/>
      <c r="L15326"/>
      <c r="R15326"/>
      <c r="T15326"/>
      <c r="U15326"/>
    </row>
    <row r="15327" spans="6:21" x14ac:dyDescent="0.3">
      <c r="F15327"/>
      <c r="G15327"/>
      <c r="L15327"/>
      <c r="R15327"/>
      <c r="T15327"/>
      <c r="U15327"/>
    </row>
    <row r="15328" spans="6:21" x14ac:dyDescent="0.3">
      <c r="F15328"/>
      <c r="G15328"/>
      <c r="L15328"/>
      <c r="R15328"/>
      <c r="T15328"/>
      <c r="U15328"/>
    </row>
    <row r="15329" spans="6:21" x14ac:dyDescent="0.3">
      <c r="F15329"/>
      <c r="G15329"/>
      <c r="L15329"/>
      <c r="R15329"/>
      <c r="T15329"/>
      <c r="U15329"/>
    </row>
    <row r="15330" spans="6:21" x14ac:dyDescent="0.3">
      <c r="F15330"/>
      <c r="G15330"/>
      <c r="L15330"/>
      <c r="R15330"/>
      <c r="T15330"/>
      <c r="U15330"/>
    </row>
    <row r="15331" spans="6:21" x14ac:dyDescent="0.3">
      <c r="F15331"/>
      <c r="G15331"/>
      <c r="L15331"/>
      <c r="R15331"/>
      <c r="T15331"/>
      <c r="U15331"/>
    </row>
    <row r="15332" spans="6:21" x14ac:dyDescent="0.3">
      <c r="F15332"/>
      <c r="G15332"/>
      <c r="L15332"/>
      <c r="R15332"/>
      <c r="T15332"/>
      <c r="U15332"/>
    </row>
    <row r="15333" spans="6:21" x14ac:dyDescent="0.3">
      <c r="F15333"/>
      <c r="G15333"/>
      <c r="L15333"/>
      <c r="R15333"/>
      <c r="T15333"/>
      <c r="U15333"/>
    </row>
    <row r="15334" spans="6:21" x14ac:dyDescent="0.3">
      <c r="F15334"/>
      <c r="G15334"/>
      <c r="L15334"/>
      <c r="R15334"/>
      <c r="T15334"/>
      <c r="U15334"/>
    </row>
    <row r="15335" spans="6:21" x14ac:dyDescent="0.3">
      <c r="F15335"/>
      <c r="G15335"/>
      <c r="L15335"/>
      <c r="R15335"/>
      <c r="T15335"/>
      <c r="U15335"/>
    </row>
    <row r="15336" spans="6:21" x14ac:dyDescent="0.3">
      <c r="F15336"/>
      <c r="G15336"/>
      <c r="L15336"/>
      <c r="R15336"/>
      <c r="T15336"/>
      <c r="U15336"/>
    </row>
    <row r="15337" spans="6:21" x14ac:dyDescent="0.3">
      <c r="F15337"/>
      <c r="G15337"/>
      <c r="L15337"/>
      <c r="R15337"/>
      <c r="T15337"/>
      <c r="U15337"/>
    </row>
    <row r="15338" spans="6:21" x14ac:dyDescent="0.3">
      <c r="F15338"/>
      <c r="G15338"/>
      <c r="L15338"/>
      <c r="R15338"/>
      <c r="T15338"/>
      <c r="U15338"/>
    </row>
    <row r="15339" spans="6:21" x14ac:dyDescent="0.3">
      <c r="F15339"/>
      <c r="G15339"/>
      <c r="L15339"/>
      <c r="R15339"/>
      <c r="T15339"/>
      <c r="U15339"/>
    </row>
    <row r="15340" spans="6:21" x14ac:dyDescent="0.3">
      <c r="F15340"/>
      <c r="G15340"/>
      <c r="L15340"/>
      <c r="R15340"/>
      <c r="T15340"/>
      <c r="U15340"/>
    </row>
    <row r="15341" spans="6:21" x14ac:dyDescent="0.3">
      <c r="F15341"/>
      <c r="G15341"/>
      <c r="L15341"/>
      <c r="R15341"/>
      <c r="T15341"/>
      <c r="U15341"/>
    </row>
    <row r="15342" spans="6:21" x14ac:dyDescent="0.3">
      <c r="F15342"/>
      <c r="G15342"/>
      <c r="L15342"/>
      <c r="R15342"/>
      <c r="T15342"/>
      <c r="U15342"/>
    </row>
    <row r="15343" spans="6:21" x14ac:dyDescent="0.3">
      <c r="F15343"/>
      <c r="G15343"/>
      <c r="L15343"/>
      <c r="R15343"/>
      <c r="T15343"/>
      <c r="U15343"/>
    </row>
    <row r="15344" spans="6:21" x14ac:dyDescent="0.3">
      <c r="F15344"/>
      <c r="G15344"/>
      <c r="L15344"/>
      <c r="R15344"/>
      <c r="T15344"/>
      <c r="U15344"/>
    </row>
    <row r="15345" spans="6:21" x14ac:dyDescent="0.3">
      <c r="F15345"/>
      <c r="G15345"/>
      <c r="L15345"/>
      <c r="R15345"/>
      <c r="T15345"/>
      <c r="U15345"/>
    </row>
    <row r="15346" spans="6:21" x14ac:dyDescent="0.3">
      <c r="F15346"/>
      <c r="G15346"/>
      <c r="L15346"/>
      <c r="R15346"/>
      <c r="T15346"/>
      <c r="U15346"/>
    </row>
    <row r="15347" spans="6:21" x14ac:dyDescent="0.3">
      <c r="F15347"/>
      <c r="G15347"/>
      <c r="L15347"/>
      <c r="R15347"/>
      <c r="T15347"/>
      <c r="U15347"/>
    </row>
    <row r="15348" spans="6:21" x14ac:dyDescent="0.3">
      <c r="F15348"/>
      <c r="G15348"/>
      <c r="L15348"/>
      <c r="R15348"/>
      <c r="T15348"/>
      <c r="U15348"/>
    </row>
    <row r="15349" spans="6:21" x14ac:dyDescent="0.3">
      <c r="F15349"/>
      <c r="G15349"/>
      <c r="L15349"/>
      <c r="R15349"/>
      <c r="T15349"/>
      <c r="U15349"/>
    </row>
    <row r="15350" spans="6:21" x14ac:dyDescent="0.3">
      <c r="F15350"/>
      <c r="G15350"/>
      <c r="L15350"/>
      <c r="R15350"/>
      <c r="T15350"/>
      <c r="U15350"/>
    </row>
    <row r="15351" spans="6:21" x14ac:dyDescent="0.3">
      <c r="F15351"/>
      <c r="G15351"/>
      <c r="L15351"/>
      <c r="R15351"/>
      <c r="T15351"/>
      <c r="U15351"/>
    </row>
    <row r="15352" spans="6:21" x14ac:dyDescent="0.3">
      <c r="F15352"/>
      <c r="G15352"/>
      <c r="L15352"/>
      <c r="R15352"/>
      <c r="T15352"/>
      <c r="U15352"/>
    </row>
    <row r="15353" spans="6:21" x14ac:dyDescent="0.3">
      <c r="F15353"/>
      <c r="G15353"/>
      <c r="L15353"/>
      <c r="R15353"/>
      <c r="T15353"/>
      <c r="U15353"/>
    </row>
    <row r="15354" spans="6:21" x14ac:dyDescent="0.3">
      <c r="F15354"/>
      <c r="G15354"/>
      <c r="L15354"/>
      <c r="R15354"/>
      <c r="T15354"/>
      <c r="U15354"/>
    </row>
    <row r="15355" spans="6:21" x14ac:dyDescent="0.3">
      <c r="F15355"/>
      <c r="G15355"/>
      <c r="L15355"/>
      <c r="R15355"/>
      <c r="T15355"/>
      <c r="U15355"/>
    </row>
    <row r="15356" spans="6:21" x14ac:dyDescent="0.3">
      <c r="F15356"/>
      <c r="G15356"/>
      <c r="L15356"/>
      <c r="R15356"/>
      <c r="T15356"/>
      <c r="U15356"/>
    </row>
    <row r="15357" spans="6:21" x14ac:dyDescent="0.3">
      <c r="F15357"/>
      <c r="G15357"/>
      <c r="L15357"/>
      <c r="R15357"/>
      <c r="T15357"/>
      <c r="U15357"/>
    </row>
    <row r="15358" spans="6:21" x14ac:dyDescent="0.3">
      <c r="F15358"/>
      <c r="G15358"/>
      <c r="L15358"/>
      <c r="R15358"/>
      <c r="T15358"/>
      <c r="U15358"/>
    </row>
    <row r="15359" spans="6:21" x14ac:dyDescent="0.3">
      <c r="F15359"/>
      <c r="G15359"/>
      <c r="L15359"/>
      <c r="R15359"/>
      <c r="T15359"/>
      <c r="U15359"/>
    </row>
    <row r="15360" spans="6:21" x14ac:dyDescent="0.3">
      <c r="F15360"/>
      <c r="G15360"/>
      <c r="L15360"/>
      <c r="R15360"/>
      <c r="T15360"/>
      <c r="U15360"/>
    </row>
    <row r="15361" spans="6:21" x14ac:dyDescent="0.3">
      <c r="F15361"/>
      <c r="G15361"/>
      <c r="L15361"/>
      <c r="R15361"/>
      <c r="T15361"/>
      <c r="U15361"/>
    </row>
    <row r="15362" spans="6:21" x14ac:dyDescent="0.3">
      <c r="F15362"/>
      <c r="G15362"/>
      <c r="L15362"/>
      <c r="R15362"/>
      <c r="T15362"/>
      <c r="U15362"/>
    </row>
    <row r="15363" spans="6:21" x14ac:dyDescent="0.3">
      <c r="F15363"/>
      <c r="G15363"/>
      <c r="L15363"/>
      <c r="R15363"/>
      <c r="T15363"/>
      <c r="U15363"/>
    </row>
    <row r="15364" spans="6:21" x14ac:dyDescent="0.3">
      <c r="F15364"/>
      <c r="G15364"/>
      <c r="L15364"/>
      <c r="R15364"/>
      <c r="T15364"/>
      <c r="U15364"/>
    </row>
    <row r="15365" spans="6:21" x14ac:dyDescent="0.3">
      <c r="F15365"/>
      <c r="G15365"/>
      <c r="L15365"/>
      <c r="R15365"/>
      <c r="T15365"/>
      <c r="U15365"/>
    </row>
    <row r="15366" spans="6:21" x14ac:dyDescent="0.3">
      <c r="F15366"/>
      <c r="G15366"/>
      <c r="L15366"/>
      <c r="R15366"/>
      <c r="T15366"/>
      <c r="U15366"/>
    </row>
    <row r="15367" spans="6:21" x14ac:dyDescent="0.3">
      <c r="F15367"/>
      <c r="G15367"/>
      <c r="L15367"/>
      <c r="R15367"/>
      <c r="T15367"/>
      <c r="U15367"/>
    </row>
    <row r="15368" spans="6:21" x14ac:dyDescent="0.3">
      <c r="F15368"/>
      <c r="G15368"/>
      <c r="L15368"/>
      <c r="R15368"/>
      <c r="T15368"/>
      <c r="U15368"/>
    </row>
    <row r="15369" spans="6:21" x14ac:dyDescent="0.3">
      <c r="F15369"/>
      <c r="G15369"/>
      <c r="L15369"/>
      <c r="R15369"/>
      <c r="T15369"/>
      <c r="U15369"/>
    </row>
    <row r="15370" spans="6:21" x14ac:dyDescent="0.3">
      <c r="F15370"/>
      <c r="G15370"/>
      <c r="L15370"/>
      <c r="R15370"/>
      <c r="T15370"/>
      <c r="U15370"/>
    </row>
    <row r="15371" spans="6:21" x14ac:dyDescent="0.3">
      <c r="F15371"/>
      <c r="G15371"/>
      <c r="L15371"/>
      <c r="R15371"/>
      <c r="T15371"/>
      <c r="U15371"/>
    </row>
    <row r="15372" spans="6:21" x14ac:dyDescent="0.3">
      <c r="F15372"/>
      <c r="G15372"/>
      <c r="L15372"/>
      <c r="R15372"/>
      <c r="T15372"/>
      <c r="U15372"/>
    </row>
    <row r="15373" spans="6:21" x14ac:dyDescent="0.3">
      <c r="F15373"/>
      <c r="G15373"/>
      <c r="L15373"/>
      <c r="R15373"/>
      <c r="T15373"/>
      <c r="U15373"/>
    </row>
    <row r="15374" spans="6:21" x14ac:dyDescent="0.3">
      <c r="F15374"/>
      <c r="G15374"/>
      <c r="L15374"/>
      <c r="R15374"/>
      <c r="T15374"/>
      <c r="U15374"/>
    </row>
    <row r="15375" spans="6:21" x14ac:dyDescent="0.3">
      <c r="F15375"/>
      <c r="G15375"/>
      <c r="L15375"/>
      <c r="R15375"/>
      <c r="T15375"/>
      <c r="U15375"/>
    </row>
    <row r="15376" spans="6:21" x14ac:dyDescent="0.3">
      <c r="F15376"/>
      <c r="G15376"/>
      <c r="L15376"/>
      <c r="R15376"/>
      <c r="T15376"/>
      <c r="U15376"/>
    </row>
    <row r="15377" spans="6:21" x14ac:dyDescent="0.3">
      <c r="F15377"/>
      <c r="G15377"/>
      <c r="L15377"/>
      <c r="R15377"/>
      <c r="T15377"/>
      <c r="U15377"/>
    </row>
    <row r="15378" spans="6:21" x14ac:dyDescent="0.3">
      <c r="F15378"/>
      <c r="G15378"/>
      <c r="L15378"/>
      <c r="R15378"/>
      <c r="T15378"/>
      <c r="U15378"/>
    </row>
    <row r="15379" spans="6:21" x14ac:dyDescent="0.3">
      <c r="F15379"/>
      <c r="G15379"/>
      <c r="L15379"/>
      <c r="R15379"/>
      <c r="T15379"/>
      <c r="U15379"/>
    </row>
    <row r="15380" spans="6:21" x14ac:dyDescent="0.3">
      <c r="F15380"/>
      <c r="G15380"/>
      <c r="L15380"/>
      <c r="R15380"/>
      <c r="T15380"/>
      <c r="U15380"/>
    </row>
    <row r="15381" spans="6:21" x14ac:dyDescent="0.3">
      <c r="F15381"/>
      <c r="G15381"/>
      <c r="L15381"/>
      <c r="R15381"/>
      <c r="T15381"/>
      <c r="U15381"/>
    </row>
    <row r="15382" spans="6:21" x14ac:dyDescent="0.3">
      <c r="F15382"/>
      <c r="G15382"/>
      <c r="L15382"/>
      <c r="R15382"/>
      <c r="T15382"/>
      <c r="U15382"/>
    </row>
    <row r="15383" spans="6:21" x14ac:dyDescent="0.3">
      <c r="F15383"/>
      <c r="G15383"/>
      <c r="L15383"/>
      <c r="R15383"/>
      <c r="T15383"/>
      <c r="U15383"/>
    </row>
    <row r="15384" spans="6:21" x14ac:dyDescent="0.3">
      <c r="F15384"/>
      <c r="G15384"/>
      <c r="L15384"/>
      <c r="R15384"/>
      <c r="T15384"/>
      <c r="U15384"/>
    </row>
    <row r="15385" spans="6:21" x14ac:dyDescent="0.3">
      <c r="F15385"/>
      <c r="G15385"/>
      <c r="L15385"/>
      <c r="R15385"/>
      <c r="T15385"/>
      <c r="U15385"/>
    </row>
    <row r="15386" spans="6:21" x14ac:dyDescent="0.3">
      <c r="F15386"/>
      <c r="G15386"/>
      <c r="L15386"/>
      <c r="R15386"/>
      <c r="T15386"/>
      <c r="U15386"/>
    </row>
    <row r="15387" spans="6:21" x14ac:dyDescent="0.3">
      <c r="F15387"/>
      <c r="G15387"/>
      <c r="L15387"/>
      <c r="R15387"/>
      <c r="T15387"/>
      <c r="U15387"/>
    </row>
    <row r="15388" spans="6:21" x14ac:dyDescent="0.3">
      <c r="F15388"/>
      <c r="G15388"/>
      <c r="L15388"/>
      <c r="R15388"/>
      <c r="T15388"/>
      <c r="U15388"/>
    </row>
    <row r="15389" spans="6:21" x14ac:dyDescent="0.3">
      <c r="F15389"/>
      <c r="G15389"/>
      <c r="L15389"/>
      <c r="R15389"/>
      <c r="T15389"/>
      <c r="U15389"/>
    </row>
    <row r="15390" spans="6:21" x14ac:dyDescent="0.3">
      <c r="F15390"/>
      <c r="G15390"/>
      <c r="L15390"/>
      <c r="R15390"/>
      <c r="T15390"/>
      <c r="U15390"/>
    </row>
    <row r="15391" spans="6:21" x14ac:dyDescent="0.3">
      <c r="F15391"/>
      <c r="G15391"/>
      <c r="L15391"/>
      <c r="R15391"/>
      <c r="T15391"/>
      <c r="U15391"/>
    </row>
    <row r="15392" spans="6:21" x14ac:dyDescent="0.3">
      <c r="F15392"/>
      <c r="G15392"/>
      <c r="L15392"/>
      <c r="R15392"/>
      <c r="T15392"/>
      <c r="U15392"/>
    </row>
    <row r="15393" spans="6:21" x14ac:dyDescent="0.3">
      <c r="F15393"/>
      <c r="G15393"/>
      <c r="L15393"/>
      <c r="R15393"/>
      <c r="T15393"/>
      <c r="U15393"/>
    </row>
    <row r="15394" spans="6:21" x14ac:dyDescent="0.3">
      <c r="F15394"/>
      <c r="G15394"/>
      <c r="L15394"/>
      <c r="R15394"/>
      <c r="T15394"/>
      <c r="U15394"/>
    </row>
    <row r="15395" spans="6:21" x14ac:dyDescent="0.3">
      <c r="F15395"/>
      <c r="G15395"/>
      <c r="L15395"/>
      <c r="R15395"/>
      <c r="T15395"/>
      <c r="U15395"/>
    </row>
    <row r="15396" spans="6:21" x14ac:dyDescent="0.3">
      <c r="F15396"/>
      <c r="G15396"/>
      <c r="L15396"/>
      <c r="R15396"/>
      <c r="T15396"/>
      <c r="U15396"/>
    </row>
    <row r="15397" spans="6:21" x14ac:dyDescent="0.3">
      <c r="F15397"/>
      <c r="G15397"/>
      <c r="L15397"/>
      <c r="R15397"/>
      <c r="T15397"/>
      <c r="U15397"/>
    </row>
    <row r="15398" spans="6:21" x14ac:dyDescent="0.3">
      <c r="F15398"/>
      <c r="G15398"/>
      <c r="L15398"/>
      <c r="R15398"/>
      <c r="T15398"/>
      <c r="U15398"/>
    </row>
    <row r="15399" spans="6:21" x14ac:dyDescent="0.3">
      <c r="F15399"/>
      <c r="G15399"/>
      <c r="L15399"/>
      <c r="R15399"/>
      <c r="T15399"/>
      <c r="U15399"/>
    </row>
    <row r="15400" spans="6:21" x14ac:dyDescent="0.3">
      <c r="F15400"/>
      <c r="G15400"/>
      <c r="L15400"/>
      <c r="R15400"/>
      <c r="T15400"/>
      <c r="U15400"/>
    </row>
    <row r="15401" spans="6:21" x14ac:dyDescent="0.3">
      <c r="F15401"/>
      <c r="G15401"/>
      <c r="L15401"/>
      <c r="R15401"/>
      <c r="T15401"/>
      <c r="U15401"/>
    </row>
    <row r="15402" spans="6:21" x14ac:dyDescent="0.3">
      <c r="F15402"/>
      <c r="G15402"/>
      <c r="L15402"/>
      <c r="R15402"/>
      <c r="T15402"/>
      <c r="U15402"/>
    </row>
    <row r="15403" spans="6:21" x14ac:dyDescent="0.3">
      <c r="F15403"/>
      <c r="G15403"/>
      <c r="L15403"/>
      <c r="R15403"/>
      <c r="T15403"/>
      <c r="U15403"/>
    </row>
    <row r="15404" spans="6:21" x14ac:dyDescent="0.3">
      <c r="F15404"/>
      <c r="G15404"/>
      <c r="L15404"/>
      <c r="R15404"/>
      <c r="T15404"/>
      <c r="U15404"/>
    </row>
    <row r="15405" spans="6:21" x14ac:dyDescent="0.3">
      <c r="F15405"/>
      <c r="G15405"/>
      <c r="L15405"/>
      <c r="R15405"/>
      <c r="T15405"/>
      <c r="U15405"/>
    </row>
    <row r="15406" spans="6:21" x14ac:dyDescent="0.3">
      <c r="F15406"/>
      <c r="G15406"/>
      <c r="L15406"/>
      <c r="R15406"/>
      <c r="T15406"/>
      <c r="U15406"/>
    </row>
    <row r="15407" spans="6:21" x14ac:dyDescent="0.3">
      <c r="F15407"/>
      <c r="G15407"/>
      <c r="L15407"/>
      <c r="R15407"/>
      <c r="T15407"/>
      <c r="U15407"/>
    </row>
    <row r="15408" spans="6:21" x14ac:dyDescent="0.3">
      <c r="F15408"/>
      <c r="G15408"/>
      <c r="L15408"/>
      <c r="R15408"/>
      <c r="T15408"/>
      <c r="U15408"/>
    </row>
    <row r="15409" spans="6:21" x14ac:dyDescent="0.3">
      <c r="F15409"/>
      <c r="G15409"/>
      <c r="L15409"/>
      <c r="R15409"/>
      <c r="T15409"/>
      <c r="U15409"/>
    </row>
    <row r="15410" spans="6:21" x14ac:dyDescent="0.3">
      <c r="F15410"/>
      <c r="G15410"/>
      <c r="L15410"/>
      <c r="R15410"/>
      <c r="T15410"/>
      <c r="U15410"/>
    </row>
    <row r="15411" spans="6:21" x14ac:dyDescent="0.3">
      <c r="F15411"/>
      <c r="G15411"/>
      <c r="L15411"/>
      <c r="R15411"/>
      <c r="T15411"/>
      <c r="U15411"/>
    </row>
    <row r="15412" spans="6:21" x14ac:dyDescent="0.3">
      <c r="F15412"/>
      <c r="G15412"/>
      <c r="L15412"/>
      <c r="R15412"/>
      <c r="T15412"/>
      <c r="U15412"/>
    </row>
    <row r="15413" spans="6:21" x14ac:dyDescent="0.3">
      <c r="F15413"/>
      <c r="G15413"/>
      <c r="L15413"/>
      <c r="R15413"/>
      <c r="T15413"/>
      <c r="U15413"/>
    </row>
    <row r="15414" spans="6:21" x14ac:dyDescent="0.3">
      <c r="F15414"/>
      <c r="G15414"/>
      <c r="L15414"/>
      <c r="R15414"/>
      <c r="T15414"/>
      <c r="U15414"/>
    </row>
    <row r="15415" spans="6:21" x14ac:dyDescent="0.3">
      <c r="F15415"/>
      <c r="G15415"/>
      <c r="L15415"/>
      <c r="R15415"/>
      <c r="T15415"/>
      <c r="U15415"/>
    </row>
    <row r="15416" spans="6:21" x14ac:dyDescent="0.3">
      <c r="F15416"/>
      <c r="G15416"/>
      <c r="L15416"/>
      <c r="R15416"/>
      <c r="T15416"/>
      <c r="U15416"/>
    </row>
    <row r="15417" spans="6:21" x14ac:dyDescent="0.3">
      <c r="F15417"/>
      <c r="G15417"/>
      <c r="L15417"/>
      <c r="R15417"/>
      <c r="T15417"/>
      <c r="U15417"/>
    </row>
    <row r="15418" spans="6:21" x14ac:dyDescent="0.3">
      <c r="F15418"/>
      <c r="G15418"/>
      <c r="L15418"/>
      <c r="R15418"/>
      <c r="T15418"/>
      <c r="U15418"/>
    </row>
    <row r="15419" spans="6:21" x14ac:dyDescent="0.3">
      <c r="F15419"/>
      <c r="G15419"/>
      <c r="L15419"/>
      <c r="R15419"/>
      <c r="T15419"/>
      <c r="U15419"/>
    </row>
    <row r="15420" spans="6:21" x14ac:dyDescent="0.3">
      <c r="F15420"/>
      <c r="G15420"/>
      <c r="L15420"/>
      <c r="R15420"/>
      <c r="T15420"/>
      <c r="U15420"/>
    </row>
    <row r="15421" spans="6:21" x14ac:dyDescent="0.3">
      <c r="F15421"/>
      <c r="G15421"/>
      <c r="L15421"/>
      <c r="R15421"/>
      <c r="T15421"/>
      <c r="U15421"/>
    </row>
    <row r="15422" spans="6:21" x14ac:dyDescent="0.3">
      <c r="F15422"/>
      <c r="G15422"/>
      <c r="L15422"/>
      <c r="R15422"/>
      <c r="T15422"/>
      <c r="U15422"/>
    </row>
    <row r="15423" spans="6:21" x14ac:dyDescent="0.3">
      <c r="F15423"/>
      <c r="G15423"/>
      <c r="L15423"/>
      <c r="R15423"/>
      <c r="T15423"/>
      <c r="U15423"/>
    </row>
    <row r="15424" spans="6:21" x14ac:dyDescent="0.3">
      <c r="F15424"/>
      <c r="G15424"/>
      <c r="L15424"/>
      <c r="R15424"/>
      <c r="T15424"/>
      <c r="U15424"/>
    </row>
    <row r="15425" spans="6:21" x14ac:dyDescent="0.3">
      <c r="F15425"/>
      <c r="G15425"/>
      <c r="L15425"/>
      <c r="R15425"/>
      <c r="T15425"/>
      <c r="U15425"/>
    </row>
    <row r="15426" spans="6:21" x14ac:dyDescent="0.3">
      <c r="F15426"/>
      <c r="G15426"/>
      <c r="L15426"/>
      <c r="R15426"/>
      <c r="T15426"/>
      <c r="U15426"/>
    </row>
    <row r="15427" spans="6:21" x14ac:dyDescent="0.3">
      <c r="F15427"/>
      <c r="G15427"/>
      <c r="L15427"/>
      <c r="R15427"/>
      <c r="T15427"/>
      <c r="U15427"/>
    </row>
    <row r="15428" spans="6:21" x14ac:dyDescent="0.3">
      <c r="F15428"/>
      <c r="G15428"/>
      <c r="L15428"/>
      <c r="R15428"/>
      <c r="T15428"/>
      <c r="U15428"/>
    </row>
    <row r="15429" spans="6:21" x14ac:dyDescent="0.3">
      <c r="F15429"/>
      <c r="G15429"/>
      <c r="L15429"/>
      <c r="R15429"/>
      <c r="T15429"/>
      <c r="U15429"/>
    </row>
    <row r="15430" spans="6:21" x14ac:dyDescent="0.3">
      <c r="F15430"/>
      <c r="G15430"/>
      <c r="L15430"/>
      <c r="R15430"/>
      <c r="T15430"/>
      <c r="U15430"/>
    </row>
    <row r="15431" spans="6:21" x14ac:dyDescent="0.3">
      <c r="F15431"/>
      <c r="G15431"/>
      <c r="L15431"/>
      <c r="R15431"/>
      <c r="T15431"/>
      <c r="U15431"/>
    </row>
    <row r="15432" spans="6:21" x14ac:dyDescent="0.3">
      <c r="F15432"/>
      <c r="G15432"/>
      <c r="L15432"/>
      <c r="R15432"/>
      <c r="T15432"/>
      <c r="U15432"/>
    </row>
    <row r="15433" spans="6:21" x14ac:dyDescent="0.3">
      <c r="F15433"/>
      <c r="G15433"/>
      <c r="L15433"/>
      <c r="R15433"/>
      <c r="T15433"/>
      <c r="U15433"/>
    </row>
    <row r="15434" spans="6:21" x14ac:dyDescent="0.3">
      <c r="F15434"/>
      <c r="G15434"/>
      <c r="L15434"/>
      <c r="R15434"/>
      <c r="T15434"/>
      <c r="U15434"/>
    </row>
    <row r="15435" spans="6:21" x14ac:dyDescent="0.3">
      <c r="F15435"/>
      <c r="G15435"/>
      <c r="L15435"/>
      <c r="R15435"/>
      <c r="T15435"/>
      <c r="U15435"/>
    </row>
    <row r="15436" spans="6:21" x14ac:dyDescent="0.3">
      <c r="F15436"/>
      <c r="G15436"/>
      <c r="L15436"/>
      <c r="R15436"/>
      <c r="T15436"/>
      <c r="U15436"/>
    </row>
    <row r="15437" spans="6:21" x14ac:dyDescent="0.3">
      <c r="F15437"/>
      <c r="G15437"/>
      <c r="L15437"/>
      <c r="R15437"/>
      <c r="T15437"/>
      <c r="U15437"/>
    </row>
    <row r="15438" spans="6:21" x14ac:dyDescent="0.3">
      <c r="F15438"/>
      <c r="G15438"/>
      <c r="L15438"/>
      <c r="R15438"/>
      <c r="T15438"/>
      <c r="U15438"/>
    </row>
    <row r="15439" spans="6:21" x14ac:dyDescent="0.3">
      <c r="F15439"/>
      <c r="G15439"/>
      <c r="L15439"/>
      <c r="R15439"/>
      <c r="T15439"/>
      <c r="U15439"/>
    </row>
    <row r="15440" spans="6:21" x14ac:dyDescent="0.3">
      <c r="F15440"/>
      <c r="G15440"/>
      <c r="L15440"/>
      <c r="R15440"/>
      <c r="T15440"/>
      <c r="U15440"/>
    </row>
    <row r="15441" spans="6:21" x14ac:dyDescent="0.3">
      <c r="F15441"/>
      <c r="G15441"/>
      <c r="L15441"/>
      <c r="R15441"/>
      <c r="T15441"/>
      <c r="U15441"/>
    </row>
    <row r="15442" spans="6:21" x14ac:dyDescent="0.3">
      <c r="F15442"/>
      <c r="G15442"/>
      <c r="L15442"/>
      <c r="R15442"/>
      <c r="T15442"/>
      <c r="U15442"/>
    </row>
    <row r="15443" spans="6:21" x14ac:dyDescent="0.3">
      <c r="F15443"/>
      <c r="G15443"/>
      <c r="L15443"/>
      <c r="R15443"/>
      <c r="T15443"/>
      <c r="U15443"/>
    </row>
    <row r="15444" spans="6:21" x14ac:dyDescent="0.3">
      <c r="F15444"/>
      <c r="G15444"/>
      <c r="L15444"/>
      <c r="R15444"/>
      <c r="T15444"/>
      <c r="U15444"/>
    </row>
    <row r="15445" spans="6:21" x14ac:dyDescent="0.3">
      <c r="F15445"/>
      <c r="G15445"/>
      <c r="L15445"/>
      <c r="R15445"/>
      <c r="T15445"/>
      <c r="U15445"/>
    </row>
    <row r="15446" spans="6:21" x14ac:dyDescent="0.3">
      <c r="F15446"/>
      <c r="G15446"/>
      <c r="L15446"/>
      <c r="R15446"/>
      <c r="T15446"/>
      <c r="U15446"/>
    </row>
    <row r="15447" spans="6:21" x14ac:dyDescent="0.3">
      <c r="F15447"/>
      <c r="G15447"/>
      <c r="L15447"/>
      <c r="R15447"/>
      <c r="T15447"/>
      <c r="U15447"/>
    </row>
    <row r="15448" spans="6:21" x14ac:dyDescent="0.3">
      <c r="F15448"/>
      <c r="G15448"/>
      <c r="L15448"/>
      <c r="R15448"/>
      <c r="T15448"/>
      <c r="U15448"/>
    </row>
    <row r="15449" spans="6:21" x14ac:dyDescent="0.3">
      <c r="F15449"/>
      <c r="G15449"/>
      <c r="L15449"/>
      <c r="R15449"/>
      <c r="T15449"/>
      <c r="U15449"/>
    </row>
    <row r="15450" spans="6:21" x14ac:dyDescent="0.3">
      <c r="F15450"/>
      <c r="G15450"/>
      <c r="L15450"/>
      <c r="R15450"/>
      <c r="T15450"/>
      <c r="U15450"/>
    </row>
    <row r="15451" spans="6:21" x14ac:dyDescent="0.3">
      <c r="F15451"/>
      <c r="G15451"/>
      <c r="L15451"/>
      <c r="R15451"/>
      <c r="T15451"/>
      <c r="U15451"/>
    </row>
    <row r="15452" spans="6:21" x14ac:dyDescent="0.3">
      <c r="F15452"/>
      <c r="G15452"/>
      <c r="L15452"/>
      <c r="R15452"/>
      <c r="T15452"/>
      <c r="U15452"/>
    </row>
    <row r="15453" spans="6:21" x14ac:dyDescent="0.3">
      <c r="F15453"/>
      <c r="G15453"/>
      <c r="L15453"/>
      <c r="R15453"/>
      <c r="T15453"/>
      <c r="U15453"/>
    </row>
    <row r="15454" spans="6:21" x14ac:dyDescent="0.3">
      <c r="F15454"/>
      <c r="G15454"/>
      <c r="L15454"/>
      <c r="R15454"/>
      <c r="T15454"/>
      <c r="U15454"/>
    </row>
    <row r="15455" spans="6:21" x14ac:dyDescent="0.3">
      <c r="F15455"/>
      <c r="G15455"/>
      <c r="L15455"/>
      <c r="R15455"/>
      <c r="T15455"/>
      <c r="U15455"/>
    </row>
    <row r="15456" spans="6:21" x14ac:dyDescent="0.3">
      <c r="F15456"/>
      <c r="G15456"/>
      <c r="L15456"/>
      <c r="R15456"/>
      <c r="T15456"/>
      <c r="U15456"/>
    </row>
    <row r="15457" spans="6:21" x14ac:dyDescent="0.3">
      <c r="F15457"/>
      <c r="G15457"/>
      <c r="L15457"/>
      <c r="R15457"/>
      <c r="T15457"/>
      <c r="U15457"/>
    </row>
    <row r="15458" spans="6:21" x14ac:dyDescent="0.3">
      <c r="F15458"/>
      <c r="G15458"/>
      <c r="L15458"/>
      <c r="R15458"/>
      <c r="T15458"/>
      <c r="U15458"/>
    </row>
    <row r="15459" spans="6:21" x14ac:dyDescent="0.3">
      <c r="F15459"/>
      <c r="G15459"/>
      <c r="L15459"/>
      <c r="R15459"/>
      <c r="T15459"/>
      <c r="U15459"/>
    </row>
    <row r="15460" spans="6:21" x14ac:dyDescent="0.3">
      <c r="F15460"/>
      <c r="G15460"/>
      <c r="L15460"/>
      <c r="R15460"/>
      <c r="T15460"/>
      <c r="U15460"/>
    </row>
    <row r="15461" spans="6:21" x14ac:dyDescent="0.3">
      <c r="F15461"/>
      <c r="G15461"/>
      <c r="L15461"/>
      <c r="R15461"/>
      <c r="T15461"/>
      <c r="U15461"/>
    </row>
    <row r="15462" spans="6:21" x14ac:dyDescent="0.3">
      <c r="F15462"/>
      <c r="G15462"/>
      <c r="L15462"/>
      <c r="R15462"/>
      <c r="T15462"/>
      <c r="U15462"/>
    </row>
    <row r="15463" spans="6:21" x14ac:dyDescent="0.3">
      <c r="F15463"/>
      <c r="G15463"/>
      <c r="L15463"/>
      <c r="R15463"/>
      <c r="T15463"/>
      <c r="U15463"/>
    </row>
    <row r="15464" spans="6:21" x14ac:dyDescent="0.3">
      <c r="F15464"/>
      <c r="G15464"/>
      <c r="L15464"/>
      <c r="R15464"/>
      <c r="T15464"/>
      <c r="U15464"/>
    </row>
    <row r="15465" spans="6:21" x14ac:dyDescent="0.3">
      <c r="F15465"/>
      <c r="G15465"/>
      <c r="L15465"/>
      <c r="R15465"/>
      <c r="T15465"/>
      <c r="U15465"/>
    </row>
    <row r="15466" spans="6:21" x14ac:dyDescent="0.3">
      <c r="F15466"/>
      <c r="G15466"/>
      <c r="L15466"/>
      <c r="R15466"/>
      <c r="T15466"/>
      <c r="U15466"/>
    </row>
    <row r="15467" spans="6:21" x14ac:dyDescent="0.3">
      <c r="F15467"/>
      <c r="G15467"/>
      <c r="L15467"/>
      <c r="R15467"/>
      <c r="T15467"/>
      <c r="U15467"/>
    </row>
    <row r="15468" spans="6:21" x14ac:dyDescent="0.3">
      <c r="F15468"/>
      <c r="G15468"/>
      <c r="L15468"/>
      <c r="R15468"/>
      <c r="T15468"/>
      <c r="U15468"/>
    </row>
    <row r="15469" spans="6:21" x14ac:dyDescent="0.3">
      <c r="F15469"/>
      <c r="G15469"/>
      <c r="L15469"/>
      <c r="R15469"/>
      <c r="T15469"/>
      <c r="U15469"/>
    </row>
    <row r="15470" spans="6:21" x14ac:dyDescent="0.3">
      <c r="F15470"/>
      <c r="G15470"/>
      <c r="L15470"/>
      <c r="R15470"/>
      <c r="T15470"/>
      <c r="U15470"/>
    </row>
    <row r="15471" spans="6:21" x14ac:dyDescent="0.3">
      <c r="F15471"/>
      <c r="G15471"/>
      <c r="L15471"/>
      <c r="R15471"/>
      <c r="T15471"/>
      <c r="U15471"/>
    </row>
    <row r="15472" spans="6:21" x14ac:dyDescent="0.3">
      <c r="F15472"/>
      <c r="G15472"/>
      <c r="L15472"/>
      <c r="R15472"/>
      <c r="T15472"/>
      <c r="U15472"/>
    </row>
    <row r="15473" spans="6:21" x14ac:dyDescent="0.3">
      <c r="F15473"/>
      <c r="G15473"/>
      <c r="L15473"/>
      <c r="R15473"/>
      <c r="T15473"/>
      <c r="U15473"/>
    </row>
    <row r="15474" spans="6:21" x14ac:dyDescent="0.3">
      <c r="F15474"/>
      <c r="G15474"/>
      <c r="L15474"/>
      <c r="R15474"/>
      <c r="T15474"/>
      <c r="U15474"/>
    </row>
    <row r="15475" spans="6:21" x14ac:dyDescent="0.3">
      <c r="F15475"/>
      <c r="G15475"/>
      <c r="L15475"/>
      <c r="R15475"/>
      <c r="T15475"/>
      <c r="U15475"/>
    </row>
    <row r="15476" spans="6:21" x14ac:dyDescent="0.3">
      <c r="F15476"/>
      <c r="G15476"/>
      <c r="L15476"/>
      <c r="R15476"/>
      <c r="T15476"/>
      <c r="U15476"/>
    </row>
    <row r="15477" spans="6:21" x14ac:dyDescent="0.3">
      <c r="F15477"/>
      <c r="G15477"/>
      <c r="L15477"/>
      <c r="R15477"/>
      <c r="T15477"/>
      <c r="U15477"/>
    </row>
    <row r="15478" spans="6:21" x14ac:dyDescent="0.3">
      <c r="F15478"/>
      <c r="G15478"/>
      <c r="L15478"/>
      <c r="R15478"/>
      <c r="T15478"/>
      <c r="U15478"/>
    </row>
    <row r="15479" spans="6:21" x14ac:dyDescent="0.3">
      <c r="F15479"/>
      <c r="G15479"/>
      <c r="L15479"/>
      <c r="R15479"/>
      <c r="T15479"/>
      <c r="U15479"/>
    </row>
    <row r="15480" spans="6:21" x14ac:dyDescent="0.3">
      <c r="F15480"/>
      <c r="G15480"/>
      <c r="L15480"/>
      <c r="R15480"/>
      <c r="T15480"/>
      <c r="U15480"/>
    </row>
    <row r="15481" spans="6:21" x14ac:dyDescent="0.3">
      <c r="F15481"/>
      <c r="G15481"/>
      <c r="L15481"/>
      <c r="R15481"/>
      <c r="T15481"/>
      <c r="U15481"/>
    </row>
    <row r="15482" spans="6:21" x14ac:dyDescent="0.3">
      <c r="F15482"/>
      <c r="G15482"/>
      <c r="L15482"/>
      <c r="R15482"/>
      <c r="T15482"/>
      <c r="U15482"/>
    </row>
    <row r="15483" spans="6:21" x14ac:dyDescent="0.3">
      <c r="F15483"/>
      <c r="G15483"/>
      <c r="L15483"/>
      <c r="R15483"/>
      <c r="T15483"/>
      <c r="U15483"/>
    </row>
    <row r="15484" spans="6:21" x14ac:dyDescent="0.3">
      <c r="F15484"/>
      <c r="G15484"/>
      <c r="L15484"/>
      <c r="R15484"/>
      <c r="T15484"/>
      <c r="U15484"/>
    </row>
    <row r="15485" spans="6:21" x14ac:dyDescent="0.3">
      <c r="F15485"/>
      <c r="G15485"/>
      <c r="L15485"/>
      <c r="R15485"/>
      <c r="T15485"/>
      <c r="U15485"/>
    </row>
    <row r="15486" spans="6:21" x14ac:dyDescent="0.3">
      <c r="F15486"/>
      <c r="G15486"/>
      <c r="L15486"/>
      <c r="R15486"/>
      <c r="T15486"/>
      <c r="U15486"/>
    </row>
    <row r="15487" spans="6:21" x14ac:dyDescent="0.3">
      <c r="F15487"/>
      <c r="G15487"/>
      <c r="L15487"/>
      <c r="R15487"/>
      <c r="T15487"/>
      <c r="U15487"/>
    </row>
    <row r="15488" spans="6:21" x14ac:dyDescent="0.3">
      <c r="F15488"/>
      <c r="G15488"/>
      <c r="L15488"/>
      <c r="R15488"/>
      <c r="T15488"/>
      <c r="U15488"/>
    </row>
    <row r="15489" spans="6:21" x14ac:dyDescent="0.3">
      <c r="F15489"/>
      <c r="G15489"/>
      <c r="L15489"/>
      <c r="R15489"/>
      <c r="T15489"/>
      <c r="U15489"/>
    </row>
    <row r="15490" spans="6:21" x14ac:dyDescent="0.3">
      <c r="F15490"/>
      <c r="G15490"/>
      <c r="L15490"/>
      <c r="R15490"/>
      <c r="T15490"/>
      <c r="U15490"/>
    </row>
    <row r="15491" spans="6:21" x14ac:dyDescent="0.3">
      <c r="F15491"/>
      <c r="G15491"/>
      <c r="L15491"/>
      <c r="R15491"/>
      <c r="T15491"/>
      <c r="U15491"/>
    </row>
    <row r="15492" spans="6:21" x14ac:dyDescent="0.3">
      <c r="F15492"/>
      <c r="G15492"/>
      <c r="L15492"/>
      <c r="R15492"/>
      <c r="T15492"/>
      <c r="U15492"/>
    </row>
    <row r="15493" spans="6:21" x14ac:dyDescent="0.3">
      <c r="F15493"/>
      <c r="G15493"/>
      <c r="L15493"/>
      <c r="R15493"/>
      <c r="T15493"/>
      <c r="U15493"/>
    </row>
    <row r="15494" spans="6:21" x14ac:dyDescent="0.3">
      <c r="F15494"/>
      <c r="G15494"/>
      <c r="L15494"/>
      <c r="R15494"/>
      <c r="T15494"/>
      <c r="U15494"/>
    </row>
    <row r="15495" spans="6:21" x14ac:dyDescent="0.3">
      <c r="F15495"/>
      <c r="G15495"/>
      <c r="L15495"/>
      <c r="R15495"/>
      <c r="T15495"/>
      <c r="U15495"/>
    </row>
    <row r="15496" spans="6:21" x14ac:dyDescent="0.3">
      <c r="F15496"/>
      <c r="G15496"/>
      <c r="L15496"/>
      <c r="R15496"/>
      <c r="T15496"/>
      <c r="U15496"/>
    </row>
    <row r="15497" spans="6:21" x14ac:dyDescent="0.3">
      <c r="F15497"/>
      <c r="G15497"/>
      <c r="L15497"/>
      <c r="R15497"/>
      <c r="T15497"/>
      <c r="U15497"/>
    </row>
    <row r="15498" spans="6:21" x14ac:dyDescent="0.3">
      <c r="F15498"/>
      <c r="G15498"/>
      <c r="L15498"/>
      <c r="R15498"/>
      <c r="T15498"/>
      <c r="U15498"/>
    </row>
    <row r="15499" spans="6:21" x14ac:dyDescent="0.3">
      <c r="F15499"/>
      <c r="G15499"/>
      <c r="L15499"/>
      <c r="R15499"/>
      <c r="T15499"/>
      <c r="U15499"/>
    </row>
    <row r="15500" spans="6:21" x14ac:dyDescent="0.3">
      <c r="F15500"/>
      <c r="G15500"/>
      <c r="L15500"/>
      <c r="R15500"/>
      <c r="T15500"/>
      <c r="U15500"/>
    </row>
    <row r="15501" spans="6:21" x14ac:dyDescent="0.3">
      <c r="F15501"/>
      <c r="G15501"/>
      <c r="L15501"/>
      <c r="R15501"/>
      <c r="T15501"/>
      <c r="U15501"/>
    </row>
    <row r="15502" spans="6:21" x14ac:dyDescent="0.3">
      <c r="F15502"/>
      <c r="G15502"/>
      <c r="L15502"/>
      <c r="R15502"/>
      <c r="T15502"/>
      <c r="U15502"/>
    </row>
    <row r="15503" spans="6:21" x14ac:dyDescent="0.3">
      <c r="F15503"/>
      <c r="G15503"/>
      <c r="L15503"/>
      <c r="R15503"/>
      <c r="T15503"/>
      <c r="U15503"/>
    </row>
    <row r="15504" spans="6:21" x14ac:dyDescent="0.3">
      <c r="F15504"/>
      <c r="G15504"/>
      <c r="L15504"/>
      <c r="R15504"/>
      <c r="T15504"/>
      <c r="U15504"/>
    </row>
    <row r="15505" spans="6:21" x14ac:dyDescent="0.3">
      <c r="F15505"/>
      <c r="G15505"/>
      <c r="L15505"/>
      <c r="R15505"/>
      <c r="T15505"/>
      <c r="U15505"/>
    </row>
    <row r="15506" spans="6:21" x14ac:dyDescent="0.3">
      <c r="F15506"/>
      <c r="G15506"/>
      <c r="L15506"/>
      <c r="R15506"/>
      <c r="T15506"/>
      <c r="U15506"/>
    </row>
    <row r="15507" spans="6:21" x14ac:dyDescent="0.3">
      <c r="F15507"/>
      <c r="G15507"/>
      <c r="L15507"/>
      <c r="R15507"/>
      <c r="T15507"/>
      <c r="U15507"/>
    </row>
    <row r="15508" spans="6:21" x14ac:dyDescent="0.3">
      <c r="F15508"/>
      <c r="G15508"/>
      <c r="L15508"/>
      <c r="R15508"/>
      <c r="T15508"/>
      <c r="U15508"/>
    </row>
    <row r="15509" spans="6:21" x14ac:dyDescent="0.3">
      <c r="F15509"/>
      <c r="G15509"/>
      <c r="L15509"/>
      <c r="R15509"/>
      <c r="T15509"/>
      <c r="U15509"/>
    </row>
    <row r="15510" spans="6:21" x14ac:dyDescent="0.3">
      <c r="F15510"/>
      <c r="G15510"/>
      <c r="L15510"/>
      <c r="R15510"/>
      <c r="T15510"/>
      <c r="U15510"/>
    </row>
    <row r="15511" spans="6:21" x14ac:dyDescent="0.3">
      <c r="F15511"/>
      <c r="G15511"/>
      <c r="L15511"/>
      <c r="R15511"/>
      <c r="T15511"/>
      <c r="U15511"/>
    </row>
    <row r="15512" spans="6:21" x14ac:dyDescent="0.3">
      <c r="F15512"/>
      <c r="G15512"/>
      <c r="L15512"/>
      <c r="R15512"/>
      <c r="T15512"/>
      <c r="U15512"/>
    </row>
    <row r="15513" spans="6:21" x14ac:dyDescent="0.3">
      <c r="F15513"/>
      <c r="G15513"/>
      <c r="L15513"/>
      <c r="R15513"/>
      <c r="T15513"/>
      <c r="U15513"/>
    </row>
    <row r="15514" spans="6:21" x14ac:dyDescent="0.3">
      <c r="F15514"/>
      <c r="G15514"/>
      <c r="L15514"/>
      <c r="R15514"/>
      <c r="T15514"/>
      <c r="U15514"/>
    </row>
    <row r="15515" spans="6:21" x14ac:dyDescent="0.3">
      <c r="F15515"/>
      <c r="G15515"/>
      <c r="L15515"/>
      <c r="R15515"/>
      <c r="T15515"/>
      <c r="U15515"/>
    </row>
    <row r="15516" spans="6:21" x14ac:dyDescent="0.3">
      <c r="F15516"/>
      <c r="G15516"/>
      <c r="L15516"/>
      <c r="R15516"/>
      <c r="T15516"/>
      <c r="U15516"/>
    </row>
    <row r="15517" spans="6:21" x14ac:dyDescent="0.3">
      <c r="F15517"/>
      <c r="G15517"/>
      <c r="L15517"/>
      <c r="R15517"/>
      <c r="T15517"/>
      <c r="U15517"/>
    </row>
    <row r="15518" spans="6:21" x14ac:dyDescent="0.3">
      <c r="F15518"/>
      <c r="G15518"/>
      <c r="L15518"/>
      <c r="R15518"/>
      <c r="T15518"/>
      <c r="U15518"/>
    </row>
    <row r="15519" spans="6:21" x14ac:dyDescent="0.3">
      <c r="F15519"/>
      <c r="G15519"/>
      <c r="L15519"/>
      <c r="R15519"/>
      <c r="T15519"/>
      <c r="U15519"/>
    </row>
    <row r="15520" spans="6:21" x14ac:dyDescent="0.3">
      <c r="F15520"/>
      <c r="G15520"/>
      <c r="L15520"/>
      <c r="R15520"/>
      <c r="T15520"/>
      <c r="U15520"/>
    </row>
    <row r="15521" spans="6:21" x14ac:dyDescent="0.3">
      <c r="F15521"/>
      <c r="G15521"/>
      <c r="L15521"/>
      <c r="R15521"/>
      <c r="T15521"/>
      <c r="U15521"/>
    </row>
    <row r="15522" spans="6:21" x14ac:dyDescent="0.3">
      <c r="F15522"/>
      <c r="G15522"/>
      <c r="L15522"/>
      <c r="R15522"/>
      <c r="T15522"/>
      <c r="U15522"/>
    </row>
    <row r="15523" spans="6:21" x14ac:dyDescent="0.3">
      <c r="F15523"/>
      <c r="G15523"/>
      <c r="L15523"/>
      <c r="R15523"/>
      <c r="T15523"/>
      <c r="U15523"/>
    </row>
    <row r="15524" spans="6:21" x14ac:dyDescent="0.3">
      <c r="F15524"/>
      <c r="G15524"/>
      <c r="L15524"/>
      <c r="R15524"/>
      <c r="T15524"/>
      <c r="U15524"/>
    </row>
    <row r="15525" spans="6:21" x14ac:dyDescent="0.3">
      <c r="F15525"/>
      <c r="G15525"/>
      <c r="L15525"/>
      <c r="R15525"/>
      <c r="T15525"/>
      <c r="U15525"/>
    </row>
    <row r="15526" spans="6:21" x14ac:dyDescent="0.3">
      <c r="F15526"/>
      <c r="G15526"/>
      <c r="L15526"/>
      <c r="R15526"/>
      <c r="T15526"/>
      <c r="U15526"/>
    </row>
    <row r="15527" spans="6:21" x14ac:dyDescent="0.3">
      <c r="F15527"/>
      <c r="G15527"/>
      <c r="L15527"/>
      <c r="R15527"/>
      <c r="T15527"/>
      <c r="U15527"/>
    </row>
    <row r="15528" spans="6:21" x14ac:dyDescent="0.3">
      <c r="F15528"/>
      <c r="G15528"/>
      <c r="L15528"/>
      <c r="R15528"/>
      <c r="T15528"/>
      <c r="U15528"/>
    </row>
    <row r="15529" spans="6:21" x14ac:dyDescent="0.3">
      <c r="F15529"/>
      <c r="G15529"/>
      <c r="L15529"/>
      <c r="R15529"/>
      <c r="T15529"/>
      <c r="U15529"/>
    </row>
    <row r="15530" spans="6:21" x14ac:dyDescent="0.3">
      <c r="F15530"/>
      <c r="G15530"/>
      <c r="L15530"/>
      <c r="R15530"/>
      <c r="T15530"/>
      <c r="U15530"/>
    </row>
    <row r="15531" spans="6:21" x14ac:dyDescent="0.3">
      <c r="F15531"/>
      <c r="G15531"/>
      <c r="L15531"/>
      <c r="R15531"/>
      <c r="T15531"/>
      <c r="U15531"/>
    </row>
    <row r="15532" spans="6:21" x14ac:dyDescent="0.3">
      <c r="F15532"/>
      <c r="G15532"/>
      <c r="L15532"/>
      <c r="R15532"/>
      <c r="T15532"/>
      <c r="U15532"/>
    </row>
    <row r="15533" spans="6:21" x14ac:dyDescent="0.3">
      <c r="F15533"/>
      <c r="G15533"/>
      <c r="L15533"/>
      <c r="R15533"/>
      <c r="T15533"/>
      <c r="U15533"/>
    </row>
    <row r="15534" spans="6:21" x14ac:dyDescent="0.3">
      <c r="F15534"/>
      <c r="G15534"/>
      <c r="L15534"/>
      <c r="R15534"/>
      <c r="T15534"/>
      <c r="U15534"/>
    </row>
    <row r="15535" spans="6:21" x14ac:dyDescent="0.3">
      <c r="F15535"/>
      <c r="G15535"/>
      <c r="L15535"/>
      <c r="R15535"/>
      <c r="T15535"/>
      <c r="U15535"/>
    </row>
    <row r="15536" spans="6:21" x14ac:dyDescent="0.3">
      <c r="F15536"/>
      <c r="G15536"/>
      <c r="L15536"/>
      <c r="R15536"/>
      <c r="T15536"/>
      <c r="U15536"/>
    </row>
    <row r="15537" spans="6:21" x14ac:dyDescent="0.3">
      <c r="F15537"/>
      <c r="G15537"/>
      <c r="L15537"/>
      <c r="R15537"/>
      <c r="T15537"/>
      <c r="U15537"/>
    </row>
    <row r="15538" spans="6:21" x14ac:dyDescent="0.3">
      <c r="F15538"/>
      <c r="G15538"/>
      <c r="L15538"/>
      <c r="R15538"/>
      <c r="T15538"/>
      <c r="U15538"/>
    </row>
    <row r="15539" spans="6:21" x14ac:dyDescent="0.3">
      <c r="F15539"/>
      <c r="G15539"/>
      <c r="L15539"/>
      <c r="R15539"/>
      <c r="T15539"/>
      <c r="U15539"/>
    </row>
    <row r="15540" spans="6:21" x14ac:dyDescent="0.3">
      <c r="F15540"/>
      <c r="G15540"/>
      <c r="L15540"/>
      <c r="R15540"/>
      <c r="T15540"/>
      <c r="U15540"/>
    </row>
    <row r="15541" spans="6:21" x14ac:dyDescent="0.3">
      <c r="F15541"/>
      <c r="G15541"/>
      <c r="L15541"/>
      <c r="R15541"/>
      <c r="T15541"/>
      <c r="U15541"/>
    </row>
    <row r="15542" spans="6:21" x14ac:dyDescent="0.3">
      <c r="F15542"/>
      <c r="G15542"/>
      <c r="L15542"/>
      <c r="R15542"/>
      <c r="T15542"/>
      <c r="U15542"/>
    </row>
    <row r="15543" spans="6:21" x14ac:dyDescent="0.3">
      <c r="F15543"/>
      <c r="G15543"/>
      <c r="L15543"/>
      <c r="R15543"/>
      <c r="T15543"/>
      <c r="U15543"/>
    </row>
    <row r="15544" spans="6:21" x14ac:dyDescent="0.3">
      <c r="F15544"/>
      <c r="G15544"/>
      <c r="L15544"/>
      <c r="R15544"/>
      <c r="T15544"/>
      <c r="U15544"/>
    </row>
    <row r="15545" spans="6:21" x14ac:dyDescent="0.3">
      <c r="F15545"/>
      <c r="G15545"/>
      <c r="L15545"/>
      <c r="R15545"/>
      <c r="T15545"/>
      <c r="U15545"/>
    </row>
    <row r="15546" spans="6:21" x14ac:dyDescent="0.3">
      <c r="F15546"/>
      <c r="G15546"/>
      <c r="L15546"/>
      <c r="R15546"/>
      <c r="T15546"/>
      <c r="U15546"/>
    </row>
    <row r="15547" spans="6:21" x14ac:dyDescent="0.3">
      <c r="F15547"/>
      <c r="G15547"/>
      <c r="L15547"/>
      <c r="R15547"/>
      <c r="T15547"/>
      <c r="U15547"/>
    </row>
    <row r="15548" spans="6:21" x14ac:dyDescent="0.3">
      <c r="F15548"/>
      <c r="G15548"/>
      <c r="L15548"/>
      <c r="R15548"/>
      <c r="T15548"/>
      <c r="U15548"/>
    </row>
    <row r="15549" spans="6:21" x14ac:dyDescent="0.3">
      <c r="F15549"/>
      <c r="G15549"/>
      <c r="L15549"/>
      <c r="R15549"/>
      <c r="T15549"/>
      <c r="U15549"/>
    </row>
    <row r="15550" spans="6:21" x14ac:dyDescent="0.3">
      <c r="F15550"/>
      <c r="G15550"/>
      <c r="L15550"/>
      <c r="R15550"/>
      <c r="T15550"/>
      <c r="U15550"/>
    </row>
    <row r="15551" spans="6:21" x14ac:dyDescent="0.3">
      <c r="F15551"/>
      <c r="G15551"/>
      <c r="L15551"/>
      <c r="R15551"/>
      <c r="T15551"/>
      <c r="U15551"/>
    </row>
    <row r="15552" spans="6:21" x14ac:dyDescent="0.3">
      <c r="F15552"/>
      <c r="G15552"/>
      <c r="L15552"/>
      <c r="R15552"/>
      <c r="T15552"/>
      <c r="U15552"/>
    </row>
    <row r="15553" spans="6:21" x14ac:dyDescent="0.3">
      <c r="F15553"/>
      <c r="G15553"/>
      <c r="L15553"/>
      <c r="R15553"/>
      <c r="T15553"/>
      <c r="U15553"/>
    </row>
    <row r="15554" spans="6:21" x14ac:dyDescent="0.3">
      <c r="F15554"/>
      <c r="G15554"/>
      <c r="L15554"/>
      <c r="R15554"/>
      <c r="T15554"/>
      <c r="U15554"/>
    </row>
    <row r="15555" spans="6:21" x14ac:dyDescent="0.3">
      <c r="F15555"/>
      <c r="G15555"/>
      <c r="L15555"/>
      <c r="R15555"/>
      <c r="T15555"/>
      <c r="U15555"/>
    </row>
    <row r="15556" spans="6:21" x14ac:dyDescent="0.3">
      <c r="F15556"/>
      <c r="G15556"/>
      <c r="L15556"/>
      <c r="R15556"/>
      <c r="T15556"/>
      <c r="U15556"/>
    </row>
    <row r="15557" spans="6:21" x14ac:dyDescent="0.3">
      <c r="F15557"/>
      <c r="G15557"/>
      <c r="L15557"/>
      <c r="R15557"/>
      <c r="T15557"/>
      <c r="U15557"/>
    </row>
    <row r="15558" spans="6:21" x14ac:dyDescent="0.3">
      <c r="F15558"/>
      <c r="G15558"/>
      <c r="L15558"/>
      <c r="R15558"/>
      <c r="T15558"/>
      <c r="U15558"/>
    </row>
    <row r="15559" spans="6:21" x14ac:dyDescent="0.3">
      <c r="F15559"/>
      <c r="G15559"/>
      <c r="L15559"/>
      <c r="R15559"/>
      <c r="T15559"/>
      <c r="U15559"/>
    </row>
    <row r="15560" spans="6:21" x14ac:dyDescent="0.3">
      <c r="F15560"/>
      <c r="G15560"/>
      <c r="L15560"/>
      <c r="R15560"/>
      <c r="T15560"/>
      <c r="U15560"/>
    </row>
    <row r="15561" spans="6:21" x14ac:dyDescent="0.3">
      <c r="F15561"/>
      <c r="G15561"/>
      <c r="L15561"/>
      <c r="R15561"/>
      <c r="T15561"/>
      <c r="U15561"/>
    </row>
    <row r="15562" spans="6:21" x14ac:dyDescent="0.3">
      <c r="F15562"/>
      <c r="G15562"/>
      <c r="L15562"/>
      <c r="R15562"/>
      <c r="T15562"/>
      <c r="U15562"/>
    </row>
    <row r="15563" spans="6:21" x14ac:dyDescent="0.3">
      <c r="F15563"/>
      <c r="G15563"/>
      <c r="L15563"/>
      <c r="R15563"/>
      <c r="T15563"/>
      <c r="U15563"/>
    </row>
    <row r="15564" spans="6:21" x14ac:dyDescent="0.3">
      <c r="F15564"/>
      <c r="G15564"/>
      <c r="L15564"/>
      <c r="R15564"/>
      <c r="T15564"/>
      <c r="U15564"/>
    </row>
    <row r="15565" spans="6:21" x14ac:dyDescent="0.3">
      <c r="F15565"/>
      <c r="G15565"/>
      <c r="L15565"/>
      <c r="R15565"/>
      <c r="T15565"/>
      <c r="U15565"/>
    </row>
    <row r="15566" spans="6:21" x14ac:dyDescent="0.3">
      <c r="F15566"/>
      <c r="G15566"/>
      <c r="L15566"/>
      <c r="R15566"/>
      <c r="T15566"/>
      <c r="U15566"/>
    </row>
    <row r="15567" spans="6:21" x14ac:dyDescent="0.3">
      <c r="F15567"/>
      <c r="G15567"/>
      <c r="L15567"/>
      <c r="R15567"/>
      <c r="T15567"/>
      <c r="U15567"/>
    </row>
    <row r="15568" spans="6:21" x14ac:dyDescent="0.3">
      <c r="F15568"/>
      <c r="G15568"/>
      <c r="L15568"/>
      <c r="R15568"/>
      <c r="T15568"/>
      <c r="U15568"/>
    </row>
    <row r="15569" spans="6:21" x14ac:dyDescent="0.3">
      <c r="F15569"/>
      <c r="G15569"/>
      <c r="L15569"/>
      <c r="R15569"/>
      <c r="T15569"/>
      <c r="U15569"/>
    </row>
    <row r="15570" spans="6:21" x14ac:dyDescent="0.3">
      <c r="F15570"/>
      <c r="G15570"/>
      <c r="L15570"/>
      <c r="R15570"/>
      <c r="T15570"/>
      <c r="U15570"/>
    </row>
    <row r="15571" spans="6:21" x14ac:dyDescent="0.3">
      <c r="F15571"/>
      <c r="G15571"/>
      <c r="L15571"/>
      <c r="R15571"/>
      <c r="T15571"/>
      <c r="U15571"/>
    </row>
    <row r="15572" spans="6:21" x14ac:dyDescent="0.3">
      <c r="F15572"/>
      <c r="G15572"/>
      <c r="L15572"/>
      <c r="R15572"/>
      <c r="T15572"/>
      <c r="U15572"/>
    </row>
    <row r="15573" spans="6:21" x14ac:dyDescent="0.3">
      <c r="F15573"/>
      <c r="G15573"/>
      <c r="L15573"/>
      <c r="R15573"/>
      <c r="T15573"/>
      <c r="U15573"/>
    </row>
    <row r="15574" spans="6:21" x14ac:dyDescent="0.3">
      <c r="F15574"/>
      <c r="G15574"/>
      <c r="L15574"/>
      <c r="R15574"/>
      <c r="T15574"/>
      <c r="U15574"/>
    </row>
    <row r="15575" spans="6:21" x14ac:dyDescent="0.3">
      <c r="F15575"/>
      <c r="G15575"/>
      <c r="L15575"/>
      <c r="R15575"/>
      <c r="T15575"/>
      <c r="U15575"/>
    </row>
    <row r="15576" spans="6:21" x14ac:dyDescent="0.3">
      <c r="F15576"/>
      <c r="G15576"/>
      <c r="L15576"/>
      <c r="R15576"/>
      <c r="T15576"/>
      <c r="U15576"/>
    </row>
    <row r="15577" spans="6:21" x14ac:dyDescent="0.3">
      <c r="F15577"/>
      <c r="G15577"/>
      <c r="L15577"/>
      <c r="R15577"/>
      <c r="T15577"/>
      <c r="U15577"/>
    </row>
    <row r="15578" spans="6:21" x14ac:dyDescent="0.3">
      <c r="F15578"/>
      <c r="G15578"/>
      <c r="L15578"/>
      <c r="R15578"/>
      <c r="T15578"/>
      <c r="U15578"/>
    </row>
    <row r="15579" spans="6:21" x14ac:dyDescent="0.3">
      <c r="F15579"/>
      <c r="G15579"/>
      <c r="L15579"/>
      <c r="R15579"/>
      <c r="T15579"/>
      <c r="U15579"/>
    </row>
    <row r="15580" spans="6:21" x14ac:dyDescent="0.3">
      <c r="F15580"/>
      <c r="G15580"/>
      <c r="L15580"/>
      <c r="R15580"/>
      <c r="T15580"/>
      <c r="U15580"/>
    </row>
    <row r="15581" spans="6:21" x14ac:dyDescent="0.3">
      <c r="F15581"/>
      <c r="G15581"/>
      <c r="L15581"/>
      <c r="R15581"/>
      <c r="T15581"/>
      <c r="U15581"/>
    </row>
    <row r="15582" spans="6:21" x14ac:dyDescent="0.3">
      <c r="F15582"/>
      <c r="G15582"/>
      <c r="L15582"/>
      <c r="R15582"/>
      <c r="T15582"/>
      <c r="U15582"/>
    </row>
    <row r="15583" spans="6:21" x14ac:dyDescent="0.3">
      <c r="F15583"/>
      <c r="G15583"/>
      <c r="L15583"/>
      <c r="R15583"/>
      <c r="T15583"/>
      <c r="U15583"/>
    </row>
    <row r="15584" spans="6:21" x14ac:dyDescent="0.3">
      <c r="F15584"/>
      <c r="G15584"/>
      <c r="L15584"/>
      <c r="R15584"/>
      <c r="T15584"/>
      <c r="U15584"/>
    </row>
    <row r="15585" spans="6:21" x14ac:dyDescent="0.3">
      <c r="F15585"/>
      <c r="G15585"/>
      <c r="L15585"/>
      <c r="R15585"/>
      <c r="T15585"/>
      <c r="U15585"/>
    </row>
    <row r="15586" spans="6:21" x14ac:dyDescent="0.3">
      <c r="F15586"/>
      <c r="G15586"/>
      <c r="L15586"/>
      <c r="R15586"/>
      <c r="T15586"/>
      <c r="U15586"/>
    </row>
    <row r="15587" spans="6:21" x14ac:dyDescent="0.3">
      <c r="F15587"/>
      <c r="G15587"/>
      <c r="L15587"/>
      <c r="R15587"/>
      <c r="T15587"/>
      <c r="U15587"/>
    </row>
    <row r="15588" spans="6:21" x14ac:dyDescent="0.3">
      <c r="F15588"/>
      <c r="G15588"/>
      <c r="L15588"/>
      <c r="R15588"/>
      <c r="T15588"/>
      <c r="U15588"/>
    </row>
    <row r="15589" spans="6:21" x14ac:dyDescent="0.3">
      <c r="F15589"/>
      <c r="G15589"/>
      <c r="L15589"/>
      <c r="R15589"/>
      <c r="T15589"/>
      <c r="U15589"/>
    </row>
    <row r="15590" spans="6:21" x14ac:dyDescent="0.3">
      <c r="F15590"/>
      <c r="G15590"/>
      <c r="L15590"/>
      <c r="R15590"/>
      <c r="T15590"/>
      <c r="U15590"/>
    </row>
    <row r="15591" spans="6:21" x14ac:dyDescent="0.3">
      <c r="F15591"/>
      <c r="G15591"/>
      <c r="L15591"/>
      <c r="R15591"/>
      <c r="T15591"/>
      <c r="U15591"/>
    </row>
    <row r="15592" spans="6:21" x14ac:dyDescent="0.3">
      <c r="F15592"/>
      <c r="G15592"/>
      <c r="L15592"/>
      <c r="R15592"/>
      <c r="T15592"/>
      <c r="U15592"/>
    </row>
    <row r="15593" spans="6:21" x14ac:dyDescent="0.3">
      <c r="F15593"/>
      <c r="G15593"/>
      <c r="L15593"/>
      <c r="R15593"/>
      <c r="T15593"/>
      <c r="U15593"/>
    </row>
    <row r="15594" spans="6:21" x14ac:dyDescent="0.3">
      <c r="F15594"/>
      <c r="G15594"/>
      <c r="L15594"/>
      <c r="R15594"/>
      <c r="T15594"/>
      <c r="U15594"/>
    </row>
    <row r="15595" spans="6:21" x14ac:dyDescent="0.3">
      <c r="F15595"/>
      <c r="G15595"/>
      <c r="L15595"/>
      <c r="R15595"/>
      <c r="T15595"/>
      <c r="U15595"/>
    </row>
    <row r="15596" spans="6:21" x14ac:dyDescent="0.3">
      <c r="F15596"/>
      <c r="G15596"/>
      <c r="L15596"/>
      <c r="R15596"/>
      <c r="T15596"/>
      <c r="U15596"/>
    </row>
    <row r="15597" spans="6:21" x14ac:dyDescent="0.3">
      <c r="F15597"/>
      <c r="G15597"/>
      <c r="L15597"/>
      <c r="R15597"/>
      <c r="T15597"/>
      <c r="U15597"/>
    </row>
    <row r="15598" spans="6:21" x14ac:dyDescent="0.3">
      <c r="F15598"/>
      <c r="G15598"/>
      <c r="L15598"/>
      <c r="R15598"/>
      <c r="T15598"/>
      <c r="U15598"/>
    </row>
    <row r="15599" spans="6:21" x14ac:dyDescent="0.3">
      <c r="F15599"/>
      <c r="G15599"/>
      <c r="L15599"/>
      <c r="R15599"/>
      <c r="T15599"/>
      <c r="U15599"/>
    </row>
    <row r="15600" spans="6:21" x14ac:dyDescent="0.3">
      <c r="F15600"/>
      <c r="G15600"/>
      <c r="L15600"/>
      <c r="R15600"/>
      <c r="T15600"/>
      <c r="U15600"/>
    </row>
    <row r="15601" spans="6:21" x14ac:dyDescent="0.3">
      <c r="F15601"/>
      <c r="G15601"/>
      <c r="L15601"/>
      <c r="R15601"/>
      <c r="T15601"/>
      <c r="U15601"/>
    </row>
    <row r="15602" spans="6:21" x14ac:dyDescent="0.3">
      <c r="F15602"/>
      <c r="G15602"/>
      <c r="L15602"/>
      <c r="R15602"/>
      <c r="T15602"/>
      <c r="U15602"/>
    </row>
    <row r="15603" spans="6:21" x14ac:dyDescent="0.3">
      <c r="F15603"/>
      <c r="G15603"/>
      <c r="L15603"/>
      <c r="R15603"/>
      <c r="T15603"/>
      <c r="U15603"/>
    </row>
    <row r="15604" spans="6:21" x14ac:dyDescent="0.3">
      <c r="F15604"/>
      <c r="G15604"/>
      <c r="L15604"/>
      <c r="R15604"/>
      <c r="T15604"/>
      <c r="U15604"/>
    </row>
    <row r="15605" spans="6:21" x14ac:dyDescent="0.3">
      <c r="F15605"/>
      <c r="G15605"/>
      <c r="L15605"/>
      <c r="R15605"/>
      <c r="T15605"/>
      <c r="U15605"/>
    </row>
    <row r="15606" spans="6:21" x14ac:dyDescent="0.3">
      <c r="F15606"/>
      <c r="G15606"/>
      <c r="L15606"/>
      <c r="R15606"/>
      <c r="T15606"/>
      <c r="U15606"/>
    </row>
    <row r="15607" spans="6:21" x14ac:dyDescent="0.3">
      <c r="F15607"/>
      <c r="G15607"/>
      <c r="L15607"/>
      <c r="R15607"/>
      <c r="T15607"/>
      <c r="U15607"/>
    </row>
    <row r="15608" spans="6:21" x14ac:dyDescent="0.3">
      <c r="F15608"/>
      <c r="G15608"/>
      <c r="L15608"/>
      <c r="R15608"/>
      <c r="T15608"/>
      <c r="U15608"/>
    </row>
    <row r="15609" spans="6:21" x14ac:dyDescent="0.3">
      <c r="F15609"/>
      <c r="G15609"/>
      <c r="L15609"/>
      <c r="R15609"/>
      <c r="T15609"/>
      <c r="U15609"/>
    </row>
    <row r="15610" spans="6:21" x14ac:dyDescent="0.3">
      <c r="F15610"/>
      <c r="G15610"/>
      <c r="L15610"/>
      <c r="R15610"/>
      <c r="T15610"/>
      <c r="U15610"/>
    </row>
    <row r="15611" spans="6:21" x14ac:dyDescent="0.3">
      <c r="F15611"/>
      <c r="G15611"/>
      <c r="L15611"/>
      <c r="R15611"/>
      <c r="T15611"/>
      <c r="U15611"/>
    </row>
    <row r="15612" spans="6:21" x14ac:dyDescent="0.3">
      <c r="F15612"/>
      <c r="G15612"/>
      <c r="L15612"/>
      <c r="R15612"/>
      <c r="T15612"/>
      <c r="U15612"/>
    </row>
    <row r="15613" spans="6:21" x14ac:dyDescent="0.3">
      <c r="F15613"/>
      <c r="G15613"/>
      <c r="L15613"/>
      <c r="R15613"/>
      <c r="T15613"/>
      <c r="U15613"/>
    </row>
    <row r="15614" spans="6:21" x14ac:dyDescent="0.3">
      <c r="F15614"/>
      <c r="G15614"/>
      <c r="L15614"/>
      <c r="R15614"/>
      <c r="T15614"/>
      <c r="U15614"/>
    </row>
    <row r="15615" spans="6:21" x14ac:dyDescent="0.3">
      <c r="F15615"/>
      <c r="G15615"/>
      <c r="L15615"/>
      <c r="R15615"/>
      <c r="T15615"/>
      <c r="U15615"/>
    </row>
    <row r="15616" spans="6:21" x14ac:dyDescent="0.3">
      <c r="F15616"/>
      <c r="G15616"/>
      <c r="L15616"/>
      <c r="R15616"/>
      <c r="T15616"/>
      <c r="U15616"/>
    </row>
    <row r="15617" spans="6:21" x14ac:dyDescent="0.3">
      <c r="F15617"/>
      <c r="G15617"/>
      <c r="L15617"/>
      <c r="R15617"/>
      <c r="T15617"/>
      <c r="U15617"/>
    </row>
    <row r="15618" spans="6:21" x14ac:dyDescent="0.3">
      <c r="F15618"/>
      <c r="G15618"/>
      <c r="L15618"/>
      <c r="R15618"/>
      <c r="T15618"/>
      <c r="U15618"/>
    </row>
    <row r="15619" spans="6:21" x14ac:dyDescent="0.3">
      <c r="F15619"/>
      <c r="G15619"/>
      <c r="L15619"/>
      <c r="R15619"/>
      <c r="T15619"/>
      <c r="U15619"/>
    </row>
    <row r="15620" spans="6:21" x14ac:dyDescent="0.3">
      <c r="F15620"/>
      <c r="G15620"/>
      <c r="L15620"/>
      <c r="R15620"/>
      <c r="T15620"/>
      <c r="U15620"/>
    </row>
    <row r="15621" spans="6:21" x14ac:dyDescent="0.3">
      <c r="F15621"/>
      <c r="G15621"/>
      <c r="L15621"/>
      <c r="R15621"/>
      <c r="T15621"/>
      <c r="U15621"/>
    </row>
    <row r="15622" spans="6:21" x14ac:dyDescent="0.3">
      <c r="F15622"/>
      <c r="G15622"/>
      <c r="L15622"/>
      <c r="R15622"/>
      <c r="T15622"/>
      <c r="U15622"/>
    </row>
    <row r="15623" spans="6:21" x14ac:dyDescent="0.3">
      <c r="F15623"/>
      <c r="G15623"/>
      <c r="L15623"/>
      <c r="R15623"/>
      <c r="T15623"/>
      <c r="U15623"/>
    </row>
    <row r="15624" spans="6:21" x14ac:dyDescent="0.3">
      <c r="F15624"/>
      <c r="G15624"/>
      <c r="L15624"/>
      <c r="R15624"/>
      <c r="T15624"/>
      <c r="U15624"/>
    </row>
    <row r="15625" spans="6:21" x14ac:dyDescent="0.3">
      <c r="F15625"/>
      <c r="G15625"/>
      <c r="L15625"/>
      <c r="R15625"/>
      <c r="T15625"/>
      <c r="U15625"/>
    </row>
    <row r="15626" spans="6:21" x14ac:dyDescent="0.3">
      <c r="F15626"/>
      <c r="G15626"/>
      <c r="L15626"/>
      <c r="R15626"/>
      <c r="T15626"/>
      <c r="U15626"/>
    </row>
    <row r="15627" spans="6:21" x14ac:dyDescent="0.3">
      <c r="F15627"/>
      <c r="G15627"/>
      <c r="L15627"/>
      <c r="R15627"/>
      <c r="T15627"/>
      <c r="U15627"/>
    </row>
    <row r="15628" spans="6:21" x14ac:dyDescent="0.3">
      <c r="F15628"/>
      <c r="G15628"/>
      <c r="L15628"/>
      <c r="R15628"/>
      <c r="T15628"/>
      <c r="U15628"/>
    </row>
    <row r="15629" spans="6:21" x14ac:dyDescent="0.3">
      <c r="F15629"/>
      <c r="G15629"/>
      <c r="L15629"/>
      <c r="R15629"/>
      <c r="T15629"/>
      <c r="U15629"/>
    </row>
    <row r="15630" spans="6:21" x14ac:dyDescent="0.3">
      <c r="F15630"/>
      <c r="G15630"/>
      <c r="L15630"/>
      <c r="R15630"/>
      <c r="T15630"/>
      <c r="U15630"/>
    </row>
    <row r="15631" spans="6:21" x14ac:dyDescent="0.3">
      <c r="F15631"/>
      <c r="G15631"/>
      <c r="L15631"/>
      <c r="R15631"/>
      <c r="T15631"/>
      <c r="U15631"/>
    </row>
    <row r="15632" spans="6:21" x14ac:dyDescent="0.3">
      <c r="F15632"/>
      <c r="G15632"/>
      <c r="L15632"/>
      <c r="R15632"/>
      <c r="T15632"/>
      <c r="U15632"/>
    </row>
    <row r="15633" spans="6:21" x14ac:dyDescent="0.3">
      <c r="F15633"/>
      <c r="G15633"/>
      <c r="L15633"/>
      <c r="R15633"/>
      <c r="T15633"/>
      <c r="U15633"/>
    </row>
    <row r="15634" spans="6:21" x14ac:dyDescent="0.3">
      <c r="F15634"/>
      <c r="G15634"/>
      <c r="L15634"/>
      <c r="R15634"/>
      <c r="T15634"/>
      <c r="U15634"/>
    </row>
    <row r="15635" spans="6:21" x14ac:dyDescent="0.3">
      <c r="F15635"/>
      <c r="G15635"/>
      <c r="L15635"/>
      <c r="R15635"/>
      <c r="T15635"/>
      <c r="U15635"/>
    </row>
    <row r="15636" spans="6:21" x14ac:dyDescent="0.3">
      <c r="F15636"/>
      <c r="G15636"/>
      <c r="L15636"/>
      <c r="R15636"/>
      <c r="T15636"/>
      <c r="U15636"/>
    </row>
    <row r="15637" spans="6:21" x14ac:dyDescent="0.3">
      <c r="F15637"/>
      <c r="G15637"/>
      <c r="L15637"/>
      <c r="R15637"/>
      <c r="T15637"/>
      <c r="U15637"/>
    </row>
    <row r="15638" spans="6:21" x14ac:dyDescent="0.3">
      <c r="F15638"/>
      <c r="G15638"/>
      <c r="L15638"/>
      <c r="R15638"/>
      <c r="T15638"/>
      <c r="U15638"/>
    </row>
    <row r="15639" spans="6:21" x14ac:dyDescent="0.3">
      <c r="F15639"/>
      <c r="G15639"/>
      <c r="L15639"/>
      <c r="R15639"/>
      <c r="T15639"/>
      <c r="U15639"/>
    </row>
    <row r="15640" spans="6:21" x14ac:dyDescent="0.3">
      <c r="F15640"/>
      <c r="G15640"/>
      <c r="L15640"/>
      <c r="R15640"/>
      <c r="T15640"/>
      <c r="U15640"/>
    </row>
    <row r="15641" spans="6:21" x14ac:dyDescent="0.3">
      <c r="F15641"/>
      <c r="G15641"/>
      <c r="L15641"/>
      <c r="R15641"/>
      <c r="T15641"/>
      <c r="U15641"/>
    </row>
    <row r="15642" spans="6:21" x14ac:dyDescent="0.3">
      <c r="F15642"/>
      <c r="G15642"/>
      <c r="L15642"/>
      <c r="R15642"/>
      <c r="T15642"/>
      <c r="U15642"/>
    </row>
    <row r="15643" spans="6:21" x14ac:dyDescent="0.3">
      <c r="F15643"/>
      <c r="G15643"/>
      <c r="L15643"/>
      <c r="R15643"/>
      <c r="T15643"/>
      <c r="U15643"/>
    </row>
    <row r="15644" spans="6:21" x14ac:dyDescent="0.3">
      <c r="F15644"/>
      <c r="G15644"/>
      <c r="L15644"/>
      <c r="R15644"/>
      <c r="T15644"/>
      <c r="U15644"/>
    </row>
    <row r="15645" spans="6:21" x14ac:dyDescent="0.3">
      <c r="F15645"/>
      <c r="G15645"/>
      <c r="L15645"/>
      <c r="R15645"/>
      <c r="T15645"/>
      <c r="U15645"/>
    </row>
    <row r="15646" spans="6:21" x14ac:dyDescent="0.3">
      <c r="F15646"/>
      <c r="G15646"/>
      <c r="L15646"/>
      <c r="R15646"/>
      <c r="T15646"/>
      <c r="U15646"/>
    </row>
    <row r="15647" spans="6:21" x14ac:dyDescent="0.3">
      <c r="F15647"/>
      <c r="G15647"/>
      <c r="L15647"/>
      <c r="R15647"/>
      <c r="T15647"/>
      <c r="U15647"/>
    </row>
    <row r="15648" spans="6:21" x14ac:dyDescent="0.3">
      <c r="F15648"/>
      <c r="G15648"/>
      <c r="L15648"/>
      <c r="R15648"/>
      <c r="T15648"/>
      <c r="U15648"/>
    </row>
    <row r="15649" spans="6:21" x14ac:dyDescent="0.3">
      <c r="F15649"/>
      <c r="G15649"/>
      <c r="L15649"/>
      <c r="R15649"/>
      <c r="T15649"/>
      <c r="U15649"/>
    </row>
    <row r="15650" spans="6:21" x14ac:dyDescent="0.3">
      <c r="F15650"/>
      <c r="G15650"/>
      <c r="L15650"/>
      <c r="R15650"/>
      <c r="T15650"/>
      <c r="U15650"/>
    </row>
    <row r="15651" spans="6:21" x14ac:dyDescent="0.3">
      <c r="F15651"/>
      <c r="G15651"/>
      <c r="L15651"/>
      <c r="R15651"/>
      <c r="T15651"/>
      <c r="U15651"/>
    </row>
    <row r="15652" spans="6:21" x14ac:dyDescent="0.3">
      <c r="F15652"/>
      <c r="G15652"/>
      <c r="L15652"/>
      <c r="R15652"/>
      <c r="T15652"/>
      <c r="U15652"/>
    </row>
    <row r="15653" spans="6:21" x14ac:dyDescent="0.3">
      <c r="F15653"/>
      <c r="G15653"/>
      <c r="L15653"/>
      <c r="R15653"/>
      <c r="T15653"/>
      <c r="U15653"/>
    </row>
    <row r="15654" spans="6:21" x14ac:dyDescent="0.3">
      <c r="F15654"/>
      <c r="G15654"/>
      <c r="L15654"/>
      <c r="R15654"/>
      <c r="T15654"/>
      <c r="U15654"/>
    </row>
    <row r="15655" spans="6:21" x14ac:dyDescent="0.3">
      <c r="F15655"/>
      <c r="G15655"/>
      <c r="L15655"/>
      <c r="R15655"/>
      <c r="T15655"/>
      <c r="U15655"/>
    </row>
    <row r="15656" spans="6:21" x14ac:dyDescent="0.3">
      <c r="F15656"/>
      <c r="G15656"/>
      <c r="L15656"/>
      <c r="R15656"/>
      <c r="T15656"/>
      <c r="U15656"/>
    </row>
    <row r="15657" spans="6:21" x14ac:dyDescent="0.3">
      <c r="F15657"/>
      <c r="G15657"/>
      <c r="L15657"/>
      <c r="R15657"/>
      <c r="T15657"/>
      <c r="U15657"/>
    </row>
    <row r="15658" spans="6:21" x14ac:dyDescent="0.3">
      <c r="F15658"/>
      <c r="G15658"/>
      <c r="L15658"/>
      <c r="R15658"/>
      <c r="T15658"/>
      <c r="U15658"/>
    </row>
    <row r="15659" spans="6:21" x14ac:dyDescent="0.3">
      <c r="F15659"/>
      <c r="G15659"/>
      <c r="L15659"/>
      <c r="R15659"/>
      <c r="T15659"/>
      <c r="U15659"/>
    </row>
    <row r="15660" spans="6:21" x14ac:dyDescent="0.3">
      <c r="F15660"/>
      <c r="G15660"/>
      <c r="L15660"/>
      <c r="R15660"/>
      <c r="T15660"/>
      <c r="U15660"/>
    </row>
    <row r="15661" spans="6:21" x14ac:dyDescent="0.3">
      <c r="F15661"/>
      <c r="G15661"/>
      <c r="L15661"/>
      <c r="R15661"/>
      <c r="T15661"/>
      <c r="U15661"/>
    </row>
    <row r="15662" spans="6:21" x14ac:dyDescent="0.3">
      <c r="F15662"/>
      <c r="G15662"/>
      <c r="L15662"/>
      <c r="R15662"/>
      <c r="T15662"/>
      <c r="U15662"/>
    </row>
    <row r="15663" spans="6:21" x14ac:dyDescent="0.3">
      <c r="F15663"/>
      <c r="G15663"/>
      <c r="L15663"/>
      <c r="R15663"/>
      <c r="T15663"/>
      <c r="U15663"/>
    </row>
    <row r="15664" spans="6:21" x14ac:dyDescent="0.3">
      <c r="F15664"/>
      <c r="G15664"/>
      <c r="L15664"/>
      <c r="R15664"/>
      <c r="T15664"/>
      <c r="U15664"/>
    </row>
    <row r="15665" spans="6:21" x14ac:dyDescent="0.3">
      <c r="F15665"/>
      <c r="G15665"/>
      <c r="L15665"/>
      <c r="R15665"/>
      <c r="T15665"/>
      <c r="U15665"/>
    </row>
    <row r="15666" spans="6:21" x14ac:dyDescent="0.3">
      <c r="F15666"/>
      <c r="G15666"/>
      <c r="L15666"/>
      <c r="R15666"/>
      <c r="T15666"/>
      <c r="U15666"/>
    </row>
    <row r="15667" spans="6:21" x14ac:dyDescent="0.3">
      <c r="F15667"/>
      <c r="G15667"/>
      <c r="L15667"/>
      <c r="R15667"/>
      <c r="T15667"/>
      <c r="U15667"/>
    </row>
    <row r="15668" spans="6:21" x14ac:dyDescent="0.3">
      <c r="F15668"/>
      <c r="G15668"/>
      <c r="L15668"/>
      <c r="R15668"/>
      <c r="T15668"/>
      <c r="U15668"/>
    </row>
    <row r="15669" spans="6:21" x14ac:dyDescent="0.3">
      <c r="F15669"/>
      <c r="G15669"/>
      <c r="L15669"/>
      <c r="R15669"/>
      <c r="T15669"/>
      <c r="U15669"/>
    </row>
    <row r="15670" spans="6:21" x14ac:dyDescent="0.3">
      <c r="F15670"/>
      <c r="G15670"/>
      <c r="L15670"/>
      <c r="R15670"/>
      <c r="T15670"/>
      <c r="U15670"/>
    </row>
    <row r="15671" spans="6:21" x14ac:dyDescent="0.3">
      <c r="F15671"/>
      <c r="G15671"/>
      <c r="L15671"/>
      <c r="R15671"/>
      <c r="T15671"/>
      <c r="U15671"/>
    </row>
    <row r="15672" spans="6:21" x14ac:dyDescent="0.3">
      <c r="F15672"/>
      <c r="G15672"/>
      <c r="L15672"/>
      <c r="R15672"/>
      <c r="T15672"/>
      <c r="U15672"/>
    </row>
    <row r="15673" spans="6:21" x14ac:dyDescent="0.3">
      <c r="F15673"/>
      <c r="G15673"/>
      <c r="L15673"/>
      <c r="R15673"/>
      <c r="T15673"/>
      <c r="U15673"/>
    </row>
    <row r="15674" spans="6:21" x14ac:dyDescent="0.3">
      <c r="F15674"/>
      <c r="G15674"/>
      <c r="L15674"/>
      <c r="R15674"/>
      <c r="T15674"/>
      <c r="U15674"/>
    </row>
    <row r="15675" spans="6:21" x14ac:dyDescent="0.3">
      <c r="F15675"/>
      <c r="G15675"/>
      <c r="L15675"/>
      <c r="R15675"/>
      <c r="T15675"/>
      <c r="U15675"/>
    </row>
    <row r="15676" spans="6:21" x14ac:dyDescent="0.3">
      <c r="F15676"/>
      <c r="G15676"/>
      <c r="L15676"/>
      <c r="R15676"/>
      <c r="T15676"/>
      <c r="U15676"/>
    </row>
    <row r="15677" spans="6:21" x14ac:dyDescent="0.3">
      <c r="F15677"/>
      <c r="G15677"/>
      <c r="L15677"/>
      <c r="R15677"/>
      <c r="T15677"/>
      <c r="U15677"/>
    </row>
    <row r="15678" spans="6:21" x14ac:dyDescent="0.3">
      <c r="F15678"/>
      <c r="G15678"/>
      <c r="L15678"/>
      <c r="R15678"/>
      <c r="T15678"/>
      <c r="U15678"/>
    </row>
    <row r="15679" spans="6:21" x14ac:dyDescent="0.3">
      <c r="F15679"/>
      <c r="G15679"/>
      <c r="L15679"/>
      <c r="R15679"/>
      <c r="T15679"/>
      <c r="U15679"/>
    </row>
    <row r="15680" spans="6:21" x14ac:dyDescent="0.3">
      <c r="F15680"/>
      <c r="G15680"/>
      <c r="L15680"/>
      <c r="R15680"/>
      <c r="T15680"/>
      <c r="U15680"/>
    </row>
    <row r="15681" spans="6:21" x14ac:dyDescent="0.3">
      <c r="F15681"/>
      <c r="G15681"/>
      <c r="L15681"/>
      <c r="R15681"/>
      <c r="T15681"/>
      <c r="U15681"/>
    </row>
    <row r="15682" spans="6:21" x14ac:dyDescent="0.3">
      <c r="F15682"/>
      <c r="G15682"/>
      <c r="L15682"/>
      <c r="R15682"/>
      <c r="T15682"/>
      <c r="U15682"/>
    </row>
    <row r="15683" spans="6:21" x14ac:dyDescent="0.3">
      <c r="F15683"/>
      <c r="G15683"/>
      <c r="L15683"/>
      <c r="R15683"/>
      <c r="T15683"/>
      <c r="U15683"/>
    </row>
    <row r="15684" spans="6:21" x14ac:dyDescent="0.3">
      <c r="F15684"/>
      <c r="G15684"/>
      <c r="L15684"/>
      <c r="R15684"/>
      <c r="T15684"/>
      <c r="U15684"/>
    </row>
    <row r="15685" spans="6:21" x14ac:dyDescent="0.3">
      <c r="F15685"/>
      <c r="G15685"/>
      <c r="L15685"/>
      <c r="R15685"/>
      <c r="T15685"/>
      <c r="U15685"/>
    </row>
    <row r="15686" spans="6:21" x14ac:dyDescent="0.3">
      <c r="F15686"/>
      <c r="G15686"/>
      <c r="L15686"/>
      <c r="R15686"/>
      <c r="T15686"/>
      <c r="U15686"/>
    </row>
    <row r="15687" spans="6:21" x14ac:dyDescent="0.3">
      <c r="F15687"/>
      <c r="G15687"/>
      <c r="L15687"/>
      <c r="R15687"/>
      <c r="T15687"/>
      <c r="U15687"/>
    </row>
    <row r="15688" spans="6:21" x14ac:dyDescent="0.3">
      <c r="F15688"/>
      <c r="G15688"/>
      <c r="L15688"/>
      <c r="R15688"/>
      <c r="T15688"/>
      <c r="U15688"/>
    </row>
    <row r="15689" spans="6:21" x14ac:dyDescent="0.3">
      <c r="F15689"/>
      <c r="G15689"/>
      <c r="L15689"/>
      <c r="R15689"/>
      <c r="T15689"/>
      <c r="U15689"/>
    </row>
    <row r="15690" spans="6:21" x14ac:dyDescent="0.3">
      <c r="F15690"/>
      <c r="G15690"/>
      <c r="L15690"/>
      <c r="R15690"/>
      <c r="T15690"/>
      <c r="U15690"/>
    </row>
    <row r="15691" spans="6:21" x14ac:dyDescent="0.3">
      <c r="F15691"/>
      <c r="G15691"/>
      <c r="L15691"/>
      <c r="R15691"/>
      <c r="T15691"/>
      <c r="U15691"/>
    </row>
    <row r="15692" spans="6:21" x14ac:dyDescent="0.3">
      <c r="F15692"/>
      <c r="G15692"/>
      <c r="L15692"/>
      <c r="R15692"/>
      <c r="T15692"/>
      <c r="U15692"/>
    </row>
    <row r="15693" spans="6:21" x14ac:dyDescent="0.3">
      <c r="F15693"/>
      <c r="G15693"/>
      <c r="L15693"/>
      <c r="R15693"/>
      <c r="T15693"/>
      <c r="U15693"/>
    </row>
    <row r="15694" spans="6:21" x14ac:dyDescent="0.3">
      <c r="F15694"/>
      <c r="G15694"/>
      <c r="L15694"/>
      <c r="R15694"/>
      <c r="T15694"/>
      <c r="U15694"/>
    </row>
    <row r="15695" spans="6:21" x14ac:dyDescent="0.3">
      <c r="F15695"/>
      <c r="G15695"/>
      <c r="L15695"/>
      <c r="R15695"/>
      <c r="T15695"/>
      <c r="U15695"/>
    </row>
    <row r="15696" spans="6:21" x14ac:dyDescent="0.3">
      <c r="F15696"/>
      <c r="G15696"/>
      <c r="L15696"/>
      <c r="R15696"/>
      <c r="T15696"/>
      <c r="U15696"/>
    </row>
    <row r="15697" spans="6:21" x14ac:dyDescent="0.3">
      <c r="F15697"/>
      <c r="G15697"/>
      <c r="L15697"/>
      <c r="R15697"/>
      <c r="T15697"/>
      <c r="U15697"/>
    </row>
    <row r="15698" spans="6:21" x14ac:dyDescent="0.3">
      <c r="F15698"/>
      <c r="G15698"/>
      <c r="L15698"/>
      <c r="R15698"/>
      <c r="T15698"/>
      <c r="U15698"/>
    </row>
    <row r="15699" spans="6:21" x14ac:dyDescent="0.3">
      <c r="F15699"/>
      <c r="G15699"/>
      <c r="L15699"/>
      <c r="R15699"/>
      <c r="T15699"/>
      <c r="U15699"/>
    </row>
    <row r="15700" spans="6:21" x14ac:dyDescent="0.3">
      <c r="F15700"/>
      <c r="G15700"/>
      <c r="L15700"/>
      <c r="R15700"/>
      <c r="T15700"/>
      <c r="U15700"/>
    </row>
    <row r="15701" spans="6:21" x14ac:dyDescent="0.3">
      <c r="F15701"/>
      <c r="G15701"/>
      <c r="L15701"/>
      <c r="R15701"/>
      <c r="T15701"/>
      <c r="U15701"/>
    </row>
    <row r="15702" spans="6:21" x14ac:dyDescent="0.3">
      <c r="F15702"/>
      <c r="G15702"/>
      <c r="L15702"/>
      <c r="R15702"/>
      <c r="T15702"/>
      <c r="U15702"/>
    </row>
    <row r="15703" spans="6:21" x14ac:dyDescent="0.3">
      <c r="F15703"/>
      <c r="G15703"/>
      <c r="L15703"/>
      <c r="R15703"/>
      <c r="T15703"/>
      <c r="U15703"/>
    </row>
    <row r="15704" spans="6:21" x14ac:dyDescent="0.3">
      <c r="F15704"/>
      <c r="G15704"/>
      <c r="L15704"/>
      <c r="R15704"/>
      <c r="T15704"/>
      <c r="U15704"/>
    </row>
    <row r="15705" spans="6:21" x14ac:dyDescent="0.3">
      <c r="F15705"/>
      <c r="G15705"/>
      <c r="L15705"/>
      <c r="R15705"/>
      <c r="T15705"/>
      <c r="U15705"/>
    </row>
    <row r="15706" spans="6:21" x14ac:dyDescent="0.3">
      <c r="F15706"/>
      <c r="G15706"/>
      <c r="L15706"/>
      <c r="R15706"/>
      <c r="T15706"/>
      <c r="U15706"/>
    </row>
    <row r="15707" spans="6:21" x14ac:dyDescent="0.3">
      <c r="F15707"/>
      <c r="G15707"/>
      <c r="L15707"/>
      <c r="R15707"/>
      <c r="T15707"/>
      <c r="U15707"/>
    </row>
    <row r="15708" spans="6:21" x14ac:dyDescent="0.3">
      <c r="F15708"/>
      <c r="G15708"/>
      <c r="L15708"/>
      <c r="R15708"/>
      <c r="T15708"/>
      <c r="U15708"/>
    </row>
    <row r="15709" spans="6:21" x14ac:dyDescent="0.3">
      <c r="F15709"/>
      <c r="G15709"/>
      <c r="L15709"/>
      <c r="R15709"/>
      <c r="T15709"/>
      <c r="U15709"/>
    </row>
    <row r="15710" spans="6:21" x14ac:dyDescent="0.3">
      <c r="F15710"/>
      <c r="G15710"/>
      <c r="L15710"/>
      <c r="R15710"/>
      <c r="T15710"/>
      <c r="U15710"/>
    </row>
    <row r="15711" spans="6:21" x14ac:dyDescent="0.3">
      <c r="F15711"/>
      <c r="G15711"/>
      <c r="L15711"/>
      <c r="R15711"/>
      <c r="T15711"/>
      <c r="U15711"/>
    </row>
    <row r="15712" spans="6:21" x14ac:dyDescent="0.3">
      <c r="F15712"/>
      <c r="G15712"/>
      <c r="L15712"/>
      <c r="R15712"/>
      <c r="T15712"/>
      <c r="U15712"/>
    </row>
    <row r="15713" spans="6:21" x14ac:dyDescent="0.3">
      <c r="F15713"/>
      <c r="G15713"/>
      <c r="L15713"/>
      <c r="R15713"/>
      <c r="T15713"/>
      <c r="U15713"/>
    </row>
    <row r="15714" spans="6:21" x14ac:dyDescent="0.3">
      <c r="F15714"/>
      <c r="G15714"/>
      <c r="L15714"/>
      <c r="R15714"/>
      <c r="T15714"/>
      <c r="U15714"/>
    </row>
    <row r="15715" spans="6:21" x14ac:dyDescent="0.3">
      <c r="F15715"/>
      <c r="G15715"/>
      <c r="L15715"/>
      <c r="R15715"/>
      <c r="T15715"/>
      <c r="U15715"/>
    </row>
    <row r="15716" spans="6:21" x14ac:dyDescent="0.3">
      <c r="F15716"/>
      <c r="G15716"/>
      <c r="L15716"/>
      <c r="R15716"/>
      <c r="T15716"/>
      <c r="U15716"/>
    </row>
    <row r="15717" spans="6:21" x14ac:dyDescent="0.3">
      <c r="F15717"/>
      <c r="G15717"/>
      <c r="L15717"/>
      <c r="R15717"/>
      <c r="T15717"/>
      <c r="U15717"/>
    </row>
    <row r="15718" spans="6:21" x14ac:dyDescent="0.3">
      <c r="F15718"/>
      <c r="G15718"/>
      <c r="L15718"/>
      <c r="R15718"/>
      <c r="T15718"/>
      <c r="U15718"/>
    </row>
    <row r="15719" spans="6:21" x14ac:dyDescent="0.3">
      <c r="F15719"/>
      <c r="G15719"/>
      <c r="L15719"/>
      <c r="R15719"/>
      <c r="T15719"/>
      <c r="U15719"/>
    </row>
    <row r="15720" spans="6:21" x14ac:dyDescent="0.3">
      <c r="F15720"/>
      <c r="G15720"/>
      <c r="L15720"/>
      <c r="R15720"/>
      <c r="T15720"/>
      <c r="U15720"/>
    </row>
    <row r="15721" spans="6:21" x14ac:dyDescent="0.3">
      <c r="F15721"/>
      <c r="G15721"/>
      <c r="L15721"/>
      <c r="R15721"/>
      <c r="T15721"/>
      <c r="U15721"/>
    </row>
    <row r="15722" spans="6:21" x14ac:dyDescent="0.3">
      <c r="F15722"/>
      <c r="G15722"/>
      <c r="L15722"/>
      <c r="R15722"/>
      <c r="T15722"/>
      <c r="U15722"/>
    </row>
    <row r="15723" spans="6:21" x14ac:dyDescent="0.3">
      <c r="F15723"/>
      <c r="G15723"/>
      <c r="L15723"/>
      <c r="R15723"/>
      <c r="T15723"/>
      <c r="U15723"/>
    </row>
    <row r="15724" spans="6:21" x14ac:dyDescent="0.3">
      <c r="F15724"/>
      <c r="G15724"/>
      <c r="L15724"/>
      <c r="R15724"/>
      <c r="T15724"/>
      <c r="U15724"/>
    </row>
    <row r="15725" spans="6:21" x14ac:dyDescent="0.3">
      <c r="F15725"/>
      <c r="G15725"/>
      <c r="L15725"/>
      <c r="R15725"/>
      <c r="T15725"/>
      <c r="U15725"/>
    </row>
    <row r="15726" spans="6:21" x14ac:dyDescent="0.3">
      <c r="F15726"/>
      <c r="G15726"/>
      <c r="L15726"/>
      <c r="R15726"/>
      <c r="T15726"/>
      <c r="U15726"/>
    </row>
    <row r="15727" spans="6:21" x14ac:dyDescent="0.3">
      <c r="F15727"/>
      <c r="G15727"/>
      <c r="L15727"/>
      <c r="R15727"/>
      <c r="T15727"/>
      <c r="U15727"/>
    </row>
    <row r="15728" spans="6:21" x14ac:dyDescent="0.3">
      <c r="F15728"/>
      <c r="G15728"/>
      <c r="L15728"/>
      <c r="R15728"/>
      <c r="T15728"/>
      <c r="U15728"/>
    </row>
    <row r="15729" spans="6:21" x14ac:dyDescent="0.3">
      <c r="F15729"/>
      <c r="G15729"/>
      <c r="L15729"/>
      <c r="R15729"/>
      <c r="T15729"/>
      <c r="U15729"/>
    </row>
    <row r="15730" spans="6:21" x14ac:dyDescent="0.3">
      <c r="F15730"/>
      <c r="G15730"/>
      <c r="L15730"/>
      <c r="R15730"/>
      <c r="T15730"/>
      <c r="U15730"/>
    </row>
    <row r="15731" spans="6:21" x14ac:dyDescent="0.3">
      <c r="F15731"/>
      <c r="G15731"/>
      <c r="L15731"/>
      <c r="R15731"/>
      <c r="T15731"/>
      <c r="U15731"/>
    </row>
    <row r="15732" spans="6:21" x14ac:dyDescent="0.3">
      <c r="F15732"/>
      <c r="G15732"/>
      <c r="L15732"/>
      <c r="R15732"/>
      <c r="T15732"/>
      <c r="U15732"/>
    </row>
    <row r="15733" spans="6:21" x14ac:dyDescent="0.3">
      <c r="F15733"/>
      <c r="G15733"/>
      <c r="L15733"/>
      <c r="R15733"/>
      <c r="T15733"/>
      <c r="U15733"/>
    </row>
    <row r="15734" spans="6:21" x14ac:dyDescent="0.3">
      <c r="F15734"/>
      <c r="G15734"/>
      <c r="L15734"/>
      <c r="R15734"/>
      <c r="T15734"/>
      <c r="U15734"/>
    </row>
    <row r="15735" spans="6:21" x14ac:dyDescent="0.3">
      <c r="F15735"/>
      <c r="G15735"/>
      <c r="L15735"/>
      <c r="R15735"/>
      <c r="T15735"/>
      <c r="U15735"/>
    </row>
    <row r="15736" spans="6:21" x14ac:dyDescent="0.3">
      <c r="F15736"/>
      <c r="G15736"/>
      <c r="L15736"/>
      <c r="R15736"/>
      <c r="T15736"/>
      <c r="U15736"/>
    </row>
    <row r="15737" spans="6:21" x14ac:dyDescent="0.3">
      <c r="F15737"/>
      <c r="G15737"/>
      <c r="L15737"/>
      <c r="R15737"/>
      <c r="T15737"/>
      <c r="U15737"/>
    </row>
    <row r="15738" spans="6:21" x14ac:dyDescent="0.3">
      <c r="F15738"/>
      <c r="G15738"/>
      <c r="L15738"/>
      <c r="R15738"/>
      <c r="T15738"/>
      <c r="U15738"/>
    </row>
    <row r="15739" spans="6:21" x14ac:dyDescent="0.3">
      <c r="F15739"/>
      <c r="G15739"/>
      <c r="L15739"/>
      <c r="R15739"/>
      <c r="T15739"/>
      <c r="U15739"/>
    </row>
    <row r="15740" spans="6:21" x14ac:dyDescent="0.3">
      <c r="F15740"/>
      <c r="G15740"/>
      <c r="L15740"/>
      <c r="R15740"/>
      <c r="T15740"/>
      <c r="U15740"/>
    </row>
    <row r="15741" spans="6:21" x14ac:dyDescent="0.3">
      <c r="F15741"/>
      <c r="G15741"/>
      <c r="L15741"/>
      <c r="R15741"/>
      <c r="T15741"/>
      <c r="U15741"/>
    </row>
    <row r="15742" spans="6:21" x14ac:dyDescent="0.3">
      <c r="F15742"/>
      <c r="G15742"/>
      <c r="L15742"/>
      <c r="R15742"/>
      <c r="T15742"/>
      <c r="U15742"/>
    </row>
    <row r="15743" spans="6:21" x14ac:dyDescent="0.3">
      <c r="F15743"/>
      <c r="G15743"/>
      <c r="L15743"/>
      <c r="R15743"/>
      <c r="T15743"/>
      <c r="U15743"/>
    </row>
    <row r="15744" spans="6:21" x14ac:dyDescent="0.3">
      <c r="F15744"/>
      <c r="G15744"/>
      <c r="L15744"/>
      <c r="R15744"/>
      <c r="T15744"/>
      <c r="U15744"/>
    </row>
    <row r="15745" spans="6:21" x14ac:dyDescent="0.3">
      <c r="F15745"/>
      <c r="G15745"/>
      <c r="L15745"/>
      <c r="R15745"/>
      <c r="T15745"/>
      <c r="U15745"/>
    </row>
    <row r="15746" spans="6:21" x14ac:dyDescent="0.3">
      <c r="F15746"/>
      <c r="G15746"/>
      <c r="L15746"/>
      <c r="R15746"/>
      <c r="T15746"/>
      <c r="U15746"/>
    </row>
    <row r="15747" spans="6:21" x14ac:dyDescent="0.3">
      <c r="F15747"/>
      <c r="G15747"/>
      <c r="L15747"/>
      <c r="R15747"/>
      <c r="T15747"/>
      <c r="U15747"/>
    </row>
    <row r="15748" spans="6:21" x14ac:dyDescent="0.3">
      <c r="F15748"/>
      <c r="G15748"/>
      <c r="L15748"/>
      <c r="R15748"/>
      <c r="T15748"/>
      <c r="U15748"/>
    </row>
    <row r="15749" spans="6:21" x14ac:dyDescent="0.3">
      <c r="F15749"/>
      <c r="G15749"/>
      <c r="L15749"/>
      <c r="R15749"/>
      <c r="T15749"/>
      <c r="U15749"/>
    </row>
    <row r="15750" spans="6:21" x14ac:dyDescent="0.3">
      <c r="F15750"/>
      <c r="G15750"/>
      <c r="L15750"/>
      <c r="R15750"/>
      <c r="T15750"/>
      <c r="U15750"/>
    </row>
    <row r="15751" spans="6:21" x14ac:dyDescent="0.3">
      <c r="F15751"/>
      <c r="G15751"/>
      <c r="L15751"/>
      <c r="R15751"/>
      <c r="T15751"/>
      <c r="U15751"/>
    </row>
    <row r="15752" spans="6:21" x14ac:dyDescent="0.3">
      <c r="F15752"/>
      <c r="G15752"/>
      <c r="L15752"/>
      <c r="R15752"/>
      <c r="T15752"/>
      <c r="U15752"/>
    </row>
    <row r="15753" spans="6:21" x14ac:dyDescent="0.3">
      <c r="F15753"/>
      <c r="G15753"/>
      <c r="L15753"/>
      <c r="R15753"/>
      <c r="T15753"/>
      <c r="U15753"/>
    </row>
    <row r="15754" spans="6:21" x14ac:dyDescent="0.3">
      <c r="F15754"/>
      <c r="G15754"/>
      <c r="L15754"/>
      <c r="R15754"/>
      <c r="T15754"/>
      <c r="U15754"/>
    </row>
    <row r="15755" spans="6:21" x14ac:dyDescent="0.3">
      <c r="F15755"/>
      <c r="G15755"/>
      <c r="L15755"/>
      <c r="R15755"/>
      <c r="T15755"/>
      <c r="U15755"/>
    </row>
    <row r="15756" spans="6:21" x14ac:dyDescent="0.3">
      <c r="F15756"/>
      <c r="G15756"/>
      <c r="L15756"/>
      <c r="R15756"/>
      <c r="T15756"/>
      <c r="U15756"/>
    </row>
    <row r="15757" spans="6:21" x14ac:dyDescent="0.3">
      <c r="F15757"/>
      <c r="G15757"/>
      <c r="L15757"/>
      <c r="R15757"/>
      <c r="T15757"/>
      <c r="U15757"/>
    </row>
    <row r="15758" spans="6:21" x14ac:dyDescent="0.3">
      <c r="F15758"/>
      <c r="G15758"/>
      <c r="L15758"/>
      <c r="R15758"/>
      <c r="T15758"/>
      <c r="U15758"/>
    </row>
    <row r="15759" spans="6:21" x14ac:dyDescent="0.3">
      <c r="F15759"/>
      <c r="G15759"/>
      <c r="L15759"/>
      <c r="R15759"/>
      <c r="T15759"/>
      <c r="U15759"/>
    </row>
    <row r="15760" spans="6:21" x14ac:dyDescent="0.3">
      <c r="F15760"/>
      <c r="G15760"/>
      <c r="L15760"/>
      <c r="R15760"/>
      <c r="T15760"/>
      <c r="U15760"/>
    </row>
    <row r="15761" spans="6:21" x14ac:dyDescent="0.3">
      <c r="F15761"/>
      <c r="G15761"/>
      <c r="L15761"/>
      <c r="R15761"/>
      <c r="T15761"/>
      <c r="U15761"/>
    </row>
    <row r="15762" spans="6:21" x14ac:dyDescent="0.3">
      <c r="F15762"/>
      <c r="G15762"/>
      <c r="L15762"/>
      <c r="R15762"/>
      <c r="T15762"/>
      <c r="U15762"/>
    </row>
    <row r="15763" spans="6:21" x14ac:dyDescent="0.3">
      <c r="F15763"/>
      <c r="G15763"/>
      <c r="L15763"/>
      <c r="R15763"/>
      <c r="T15763"/>
      <c r="U15763"/>
    </row>
    <row r="15764" spans="6:21" x14ac:dyDescent="0.3">
      <c r="F15764"/>
      <c r="G15764"/>
      <c r="L15764"/>
      <c r="R15764"/>
      <c r="T15764"/>
      <c r="U15764"/>
    </row>
    <row r="15765" spans="6:21" x14ac:dyDescent="0.3">
      <c r="F15765"/>
      <c r="G15765"/>
      <c r="L15765"/>
      <c r="R15765"/>
      <c r="T15765"/>
      <c r="U15765"/>
    </row>
    <row r="15766" spans="6:21" x14ac:dyDescent="0.3">
      <c r="F15766"/>
      <c r="G15766"/>
      <c r="L15766"/>
      <c r="R15766"/>
      <c r="T15766"/>
      <c r="U15766"/>
    </row>
    <row r="15767" spans="6:21" x14ac:dyDescent="0.3">
      <c r="F15767"/>
      <c r="G15767"/>
      <c r="L15767"/>
      <c r="R15767"/>
      <c r="T15767"/>
      <c r="U15767"/>
    </row>
    <row r="15768" spans="6:21" x14ac:dyDescent="0.3">
      <c r="F15768"/>
      <c r="G15768"/>
      <c r="L15768"/>
      <c r="R15768"/>
      <c r="T15768"/>
      <c r="U15768"/>
    </row>
    <row r="15769" spans="6:21" x14ac:dyDescent="0.3">
      <c r="F15769"/>
      <c r="G15769"/>
      <c r="L15769"/>
      <c r="R15769"/>
      <c r="T15769"/>
      <c r="U15769"/>
    </row>
    <row r="15770" spans="6:21" x14ac:dyDescent="0.3">
      <c r="F15770"/>
      <c r="G15770"/>
      <c r="L15770"/>
      <c r="R15770"/>
      <c r="T15770"/>
      <c r="U15770"/>
    </row>
    <row r="15771" spans="6:21" x14ac:dyDescent="0.3">
      <c r="F15771"/>
      <c r="G15771"/>
      <c r="L15771"/>
      <c r="R15771"/>
      <c r="T15771"/>
      <c r="U15771"/>
    </row>
    <row r="15772" spans="6:21" x14ac:dyDescent="0.3">
      <c r="F15772"/>
      <c r="G15772"/>
      <c r="L15772"/>
      <c r="R15772"/>
      <c r="T15772"/>
      <c r="U15772"/>
    </row>
    <row r="15773" spans="6:21" x14ac:dyDescent="0.3">
      <c r="F15773"/>
      <c r="G15773"/>
      <c r="L15773"/>
      <c r="R15773"/>
      <c r="T15773"/>
      <c r="U15773"/>
    </row>
    <row r="15774" spans="6:21" x14ac:dyDescent="0.3">
      <c r="F15774"/>
      <c r="G15774"/>
      <c r="L15774"/>
      <c r="R15774"/>
      <c r="T15774"/>
      <c r="U15774"/>
    </row>
    <row r="15775" spans="6:21" x14ac:dyDescent="0.3">
      <c r="F15775"/>
      <c r="G15775"/>
      <c r="L15775"/>
      <c r="R15775"/>
      <c r="T15775"/>
      <c r="U15775"/>
    </row>
    <row r="15776" spans="6:21" x14ac:dyDescent="0.3">
      <c r="F15776"/>
      <c r="G15776"/>
      <c r="L15776"/>
      <c r="R15776"/>
      <c r="T15776"/>
      <c r="U15776"/>
    </row>
    <row r="15777" spans="6:21" x14ac:dyDescent="0.3">
      <c r="F15777"/>
      <c r="G15777"/>
      <c r="L15777"/>
      <c r="R15777"/>
      <c r="T15777"/>
      <c r="U15777"/>
    </row>
    <row r="15778" spans="6:21" x14ac:dyDescent="0.3">
      <c r="F15778"/>
      <c r="G15778"/>
      <c r="L15778"/>
      <c r="R15778"/>
      <c r="T15778"/>
      <c r="U15778"/>
    </row>
    <row r="15779" spans="6:21" x14ac:dyDescent="0.3">
      <c r="F15779"/>
      <c r="G15779"/>
      <c r="L15779"/>
      <c r="R15779"/>
      <c r="T15779"/>
      <c r="U15779"/>
    </row>
    <row r="15780" spans="6:21" x14ac:dyDescent="0.3">
      <c r="F15780"/>
      <c r="G15780"/>
      <c r="L15780"/>
      <c r="R15780"/>
      <c r="T15780"/>
      <c r="U15780"/>
    </row>
    <row r="15781" spans="6:21" x14ac:dyDescent="0.3">
      <c r="F15781"/>
      <c r="G15781"/>
      <c r="L15781"/>
      <c r="R15781"/>
      <c r="T15781"/>
      <c r="U15781"/>
    </row>
    <row r="15782" spans="6:21" x14ac:dyDescent="0.3">
      <c r="F15782"/>
      <c r="G15782"/>
      <c r="L15782"/>
      <c r="R15782"/>
      <c r="T15782"/>
      <c r="U15782"/>
    </row>
    <row r="15783" spans="6:21" x14ac:dyDescent="0.3">
      <c r="F15783"/>
      <c r="G15783"/>
      <c r="L15783"/>
      <c r="R15783"/>
      <c r="T15783"/>
      <c r="U15783"/>
    </row>
    <row r="15784" spans="6:21" x14ac:dyDescent="0.3">
      <c r="F15784"/>
      <c r="G15784"/>
      <c r="L15784"/>
      <c r="R15784"/>
      <c r="T15784"/>
      <c r="U15784"/>
    </row>
    <row r="15785" spans="6:21" x14ac:dyDescent="0.3">
      <c r="F15785"/>
      <c r="G15785"/>
      <c r="L15785"/>
      <c r="R15785"/>
      <c r="T15785"/>
      <c r="U15785"/>
    </row>
    <row r="15786" spans="6:21" x14ac:dyDescent="0.3">
      <c r="F15786"/>
      <c r="G15786"/>
      <c r="L15786"/>
      <c r="R15786"/>
      <c r="T15786"/>
      <c r="U15786"/>
    </row>
    <row r="15787" spans="6:21" x14ac:dyDescent="0.3">
      <c r="F15787"/>
      <c r="G15787"/>
      <c r="L15787"/>
      <c r="R15787"/>
      <c r="T15787"/>
      <c r="U15787"/>
    </row>
    <row r="15788" spans="6:21" x14ac:dyDescent="0.3">
      <c r="F15788"/>
      <c r="G15788"/>
      <c r="L15788"/>
      <c r="R15788"/>
      <c r="T15788"/>
      <c r="U15788"/>
    </row>
    <row r="15789" spans="6:21" x14ac:dyDescent="0.3">
      <c r="F15789"/>
      <c r="G15789"/>
      <c r="L15789"/>
      <c r="R15789"/>
      <c r="T15789"/>
      <c r="U15789"/>
    </row>
    <row r="15790" spans="6:21" x14ac:dyDescent="0.3">
      <c r="F15790"/>
      <c r="G15790"/>
      <c r="L15790"/>
      <c r="R15790"/>
      <c r="T15790"/>
      <c r="U15790"/>
    </row>
    <row r="15791" spans="6:21" x14ac:dyDescent="0.3">
      <c r="F15791"/>
      <c r="G15791"/>
      <c r="L15791"/>
      <c r="R15791"/>
      <c r="T15791"/>
      <c r="U15791"/>
    </row>
    <row r="15792" spans="6:21" x14ac:dyDescent="0.3">
      <c r="F15792"/>
      <c r="G15792"/>
      <c r="L15792"/>
      <c r="R15792"/>
      <c r="T15792"/>
      <c r="U15792"/>
    </row>
    <row r="15793" spans="6:21" x14ac:dyDescent="0.3">
      <c r="F15793"/>
      <c r="G15793"/>
      <c r="L15793"/>
      <c r="R15793"/>
      <c r="T15793"/>
      <c r="U15793"/>
    </row>
    <row r="15794" spans="6:21" x14ac:dyDescent="0.3">
      <c r="F15794"/>
      <c r="G15794"/>
      <c r="L15794"/>
      <c r="R15794"/>
      <c r="T15794"/>
      <c r="U15794"/>
    </row>
    <row r="15795" spans="6:21" x14ac:dyDescent="0.3">
      <c r="F15795"/>
      <c r="G15795"/>
      <c r="L15795"/>
      <c r="R15795"/>
      <c r="T15795"/>
      <c r="U15795"/>
    </row>
    <row r="15796" spans="6:21" x14ac:dyDescent="0.3">
      <c r="F15796"/>
      <c r="G15796"/>
      <c r="L15796"/>
      <c r="R15796"/>
      <c r="T15796"/>
      <c r="U15796"/>
    </row>
    <row r="15797" spans="6:21" x14ac:dyDescent="0.3">
      <c r="F15797"/>
      <c r="G15797"/>
      <c r="L15797"/>
      <c r="R15797"/>
      <c r="T15797"/>
      <c r="U15797"/>
    </row>
    <row r="15798" spans="6:21" x14ac:dyDescent="0.3">
      <c r="F15798"/>
      <c r="G15798"/>
      <c r="L15798"/>
      <c r="R15798"/>
      <c r="T15798"/>
      <c r="U15798"/>
    </row>
    <row r="15799" spans="6:21" x14ac:dyDescent="0.3">
      <c r="F15799"/>
      <c r="G15799"/>
      <c r="L15799"/>
      <c r="R15799"/>
      <c r="T15799"/>
      <c r="U15799"/>
    </row>
    <row r="15800" spans="6:21" x14ac:dyDescent="0.3">
      <c r="F15800"/>
      <c r="G15800"/>
      <c r="L15800"/>
      <c r="R15800"/>
      <c r="T15800"/>
      <c r="U15800"/>
    </row>
    <row r="15801" spans="6:21" x14ac:dyDescent="0.3">
      <c r="F15801"/>
      <c r="G15801"/>
      <c r="L15801"/>
      <c r="R15801"/>
      <c r="T15801"/>
      <c r="U15801"/>
    </row>
    <row r="15802" spans="6:21" x14ac:dyDescent="0.3">
      <c r="F15802"/>
      <c r="G15802"/>
      <c r="L15802"/>
      <c r="R15802"/>
      <c r="T15802"/>
      <c r="U15802"/>
    </row>
    <row r="15803" spans="6:21" x14ac:dyDescent="0.3">
      <c r="F15803"/>
      <c r="G15803"/>
      <c r="L15803"/>
      <c r="R15803"/>
      <c r="T15803"/>
      <c r="U15803"/>
    </row>
    <row r="15804" spans="6:21" x14ac:dyDescent="0.3">
      <c r="F15804"/>
      <c r="G15804"/>
      <c r="L15804"/>
      <c r="R15804"/>
      <c r="T15804"/>
      <c r="U15804"/>
    </row>
    <row r="15805" spans="6:21" x14ac:dyDescent="0.3">
      <c r="F15805"/>
      <c r="G15805"/>
      <c r="L15805"/>
      <c r="R15805"/>
      <c r="T15805"/>
      <c r="U15805"/>
    </row>
    <row r="15806" spans="6:21" x14ac:dyDescent="0.3">
      <c r="F15806"/>
      <c r="G15806"/>
      <c r="L15806"/>
      <c r="R15806"/>
      <c r="T15806"/>
      <c r="U15806"/>
    </row>
    <row r="15807" spans="6:21" x14ac:dyDescent="0.3">
      <c r="F15807"/>
      <c r="G15807"/>
      <c r="L15807"/>
      <c r="R15807"/>
      <c r="T15807"/>
      <c r="U15807"/>
    </row>
    <row r="15808" spans="6:21" x14ac:dyDescent="0.3">
      <c r="F15808"/>
      <c r="G15808"/>
      <c r="L15808"/>
      <c r="R15808"/>
      <c r="T15808"/>
      <c r="U15808"/>
    </row>
    <row r="15809" spans="6:21" x14ac:dyDescent="0.3">
      <c r="F15809"/>
      <c r="G15809"/>
      <c r="L15809"/>
      <c r="R15809"/>
      <c r="T15809"/>
      <c r="U15809"/>
    </row>
    <row r="15810" spans="6:21" x14ac:dyDescent="0.3">
      <c r="F15810"/>
      <c r="G15810"/>
      <c r="L15810"/>
      <c r="R15810"/>
      <c r="T15810"/>
      <c r="U15810"/>
    </row>
    <row r="15811" spans="6:21" x14ac:dyDescent="0.3">
      <c r="F15811"/>
      <c r="G15811"/>
      <c r="L15811"/>
      <c r="R15811"/>
      <c r="T15811"/>
      <c r="U15811"/>
    </row>
    <row r="15812" spans="6:21" x14ac:dyDescent="0.3">
      <c r="F15812"/>
      <c r="G15812"/>
      <c r="L15812"/>
      <c r="R15812"/>
      <c r="T15812"/>
      <c r="U15812"/>
    </row>
    <row r="15813" spans="6:21" x14ac:dyDescent="0.3">
      <c r="F15813"/>
      <c r="G15813"/>
      <c r="L15813"/>
      <c r="R15813"/>
      <c r="T15813"/>
      <c r="U15813"/>
    </row>
    <row r="15814" spans="6:21" x14ac:dyDescent="0.3">
      <c r="F15814"/>
      <c r="G15814"/>
      <c r="L15814"/>
      <c r="R15814"/>
      <c r="T15814"/>
      <c r="U15814"/>
    </row>
    <row r="15815" spans="6:21" x14ac:dyDescent="0.3">
      <c r="F15815"/>
      <c r="G15815"/>
      <c r="L15815"/>
      <c r="R15815"/>
      <c r="T15815"/>
      <c r="U15815"/>
    </row>
    <row r="15816" spans="6:21" x14ac:dyDescent="0.3">
      <c r="F15816"/>
      <c r="G15816"/>
      <c r="L15816"/>
      <c r="R15816"/>
      <c r="T15816"/>
      <c r="U15816"/>
    </row>
    <row r="15817" spans="6:21" x14ac:dyDescent="0.3">
      <c r="F15817"/>
      <c r="G15817"/>
      <c r="L15817"/>
      <c r="R15817"/>
      <c r="T15817"/>
      <c r="U15817"/>
    </row>
    <row r="15818" spans="6:21" x14ac:dyDescent="0.3">
      <c r="F15818"/>
      <c r="G15818"/>
      <c r="L15818"/>
      <c r="R15818"/>
      <c r="T15818"/>
      <c r="U15818"/>
    </row>
    <row r="15819" spans="6:21" x14ac:dyDescent="0.3">
      <c r="F15819"/>
      <c r="G15819"/>
      <c r="L15819"/>
      <c r="R15819"/>
      <c r="T15819"/>
      <c r="U15819"/>
    </row>
    <row r="15820" spans="6:21" x14ac:dyDescent="0.3">
      <c r="F15820"/>
      <c r="G15820"/>
      <c r="L15820"/>
      <c r="R15820"/>
      <c r="T15820"/>
      <c r="U15820"/>
    </row>
    <row r="15821" spans="6:21" x14ac:dyDescent="0.3">
      <c r="F15821"/>
      <c r="G15821"/>
      <c r="L15821"/>
      <c r="R15821"/>
      <c r="T15821"/>
      <c r="U15821"/>
    </row>
    <row r="15822" spans="6:21" x14ac:dyDescent="0.3">
      <c r="F15822"/>
      <c r="G15822"/>
      <c r="L15822"/>
      <c r="R15822"/>
      <c r="T15822"/>
      <c r="U15822"/>
    </row>
    <row r="15823" spans="6:21" x14ac:dyDescent="0.3">
      <c r="F15823"/>
      <c r="G15823"/>
      <c r="L15823"/>
      <c r="R15823"/>
      <c r="T15823"/>
      <c r="U15823"/>
    </row>
    <row r="15824" spans="6:21" x14ac:dyDescent="0.3">
      <c r="F15824"/>
      <c r="G15824"/>
      <c r="L15824"/>
      <c r="R15824"/>
      <c r="T15824"/>
      <c r="U15824"/>
    </row>
    <row r="15825" spans="6:21" x14ac:dyDescent="0.3">
      <c r="F15825"/>
      <c r="G15825"/>
      <c r="L15825"/>
      <c r="R15825"/>
      <c r="T15825"/>
      <c r="U15825"/>
    </row>
    <row r="15826" spans="6:21" x14ac:dyDescent="0.3">
      <c r="F15826"/>
      <c r="G15826"/>
      <c r="L15826"/>
      <c r="R15826"/>
      <c r="T15826"/>
      <c r="U15826"/>
    </row>
    <row r="15827" spans="6:21" x14ac:dyDescent="0.3">
      <c r="F15827"/>
      <c r="G15827"/>
      <c r="L15827"/>
      <c r="R15827"/>
      <c r="T15827"/>
      <c r="U15827"/>
    </row>
    <row r="15828" spans="6:21" x14ac:dyDescent="0.3">
      <c r="F15828"/>
      <c r="G15828"/>
      <c r="L15828"/>
      <c r="R15828"/>
      <c r="T15828"/>
      <c r="U15828"/>
    </row>
    <row r="15829" spans="6:21" x14ac:dyDescent="0.3">
      <c r="F15829"/>
      <c r="G15829"/>
      <c r="L15829"/>
      <c r="R15829"/>
      <c r="T15829"/>
      <c r="U15829"/>
    </row>
    <row r="15830" spans="6:21" x14ac:dyDescent="0.3">
      <c r="F15830"/>
      <c r="G15830"/>
      <c r="L15830"/>
      <c r="R15830"/>
      <c r="T15830"/>
      <c r="U15830"/>
    </row>
    <row r="15831" spans="6:21" x14ac:dyDescent="0.3">
      <c r="F15831"/>
      <c r="G15831"/>
      <c r="L15831"/>
      <c r="R15831"/>
      <c r="T15831"/>
      <c r="U15831"/>
    </row>
    <row r="15832" spans="6:21" x14ac:dyDescent="0.3">
      <c r="F15832"/>
      <c r="G15832"/>
      <c r="L15832"/>
      <c r="R15832"/>
      <c r="T15832"/>
      <c r="U15832"/>
    </row>
    <row r="15833" spans="6:21" x14ac:dyDescent="0.3">
      <c r="F15833"/>
      <c r="G15833"/>
      <c r="L15833"/>
      <c r="R15833"/>
      <c r="T15833"/>
      <c r="U15833"/>
    </row>
    <row r="15834" spans="6:21" x14ac:dyDescent="0.3">
      <c r="F15834"/>
      <c r="G15834"/>
      <c r="L15834"/>
      <c r="R15834"/>
      <c r="T15834"/>
      <c r="U15834"/>
    </row>
    <row r="15835" spans="6:21" x14ac:dyDescent="0.3">
      <c r="F15835"/>
      <c r="G15835"/>
      <c r="L15835"/>
      <c r="R15835"/>
      <c r="T15835"/>
      <c r="U15835"/>
    </row>
    <row r="15836" spans="6:21" x14ac:dyDescent="0.3">
      <c r="F15836"/>
      <c r="G15836"/>
      <c r="L15836"/>
      <c r="R15836"/>
      <c r="T15836"/>
      <c r="U15836"/>
    </row>
    <row r="15837" spans="6:21" x14ac:dyDescent="0.3">
      <c r="F15837"/>
      <c r="G15837"/>
      <c r="L15837"/>
      <c r="R15837"/>
      <c r="T15837"/>
      <c r="U15837"/>
    </row>
    <row r="15838" spans="6:21" x14ac:dyDescent="0.3">
      <c r="F15838"/>
      <c r="G15838"/>
      <c r="L15838"/>
      <c r="R15838"/>
      <c r="T15838"/>
      <c r="U15838"/>
    </row>
    <row r="15839" spans="6:21" x14ac:dyDescent="0.3">
      <c r="F15839"/>
      <c r="G15839"/>
      <c r="L15839"/>
      <c r="R15839"/>
      <c r="T15839"/>
      <c r="U15839"/>
    </row>
    <row r="15840" spans="6:21" x14ac:dyDescent="0.3">
      <c r="F15840"/>
      <c r="G15840"/>
      <c r="L15840"/>
      <c r="R15840"/>
      <c r="T15840"/>
      <c r="U15840"/>
    </row>
    <row r="15841" spans="6:21" x14ac:dyDescent="0.3">
      <c r="F15841"/>
      <c r="G15841"/>
      <c r="L15841"/>
      <c r="R15841"/>
      <c r="T15841"/>
      <c r="U15841"/>
    </row>
    <row r="15842" spans="6:21" x14ac:dyDescent="0.3">
      <c r="F15842"/>
      <c r="G15842"/>
      <c r="L15842"/>
      <c r="R15842"/>
      <c r="T15842"/>
      <c r="U15842"/>
    </row>
    <row r="15843" spans="6:21" x14ac:dyDescent="0.3">
      <c r="F15843"/>
      <c r="G15843"/>
      <c r="L15843"/>
      <c r="R15843"/>
      <c r="T15843"/>
      <c r="U15843"/>
    </row>
    <row r="15844" spans="6:21" x14ac:dyDescent="0.3">
      <c r="F15844"/>
      <c r="G15844"/>
      <c r="L15844"/>
      <c r="R15844"/>
      <c r="T15844"/>
      <c r="U15844"/>
    </row>
    <row r="15845" spans="6:21" x14ac:dyDescent="0.3">
      <c r="F15845"/>
      <c r="G15845"/>
      <c r="L15845"/>
      <c r="R15845"/>
      <c r="T15845"/>
      <c r="U15845"/>
    </row>
    <row r="15846" spans="6:21" x14ac:dyDescent="0.3">
      <c r="F15846"/>
      <c r="G15846"/>
      <c r="L15846"/>
      <c r="R15846"/>
      <c r="T15846"/>
      <c r="U15846"/>
    </row>
    <row r="15847" spans="6:21" x14ac:dyDescent="0.3">
      <c r="F15847"/>
      <c r="G15847"/>
      <c r="L15847"/>
      <c r="R15847"/>
      <c r="T15847"/>
      <c r="U15847"/>
    </row>
    <row r="15848" spans="6:21" x14ac:dyDescent="0.3">
      <c r="F15848"/>
      <c r="G15848"/>
      <c r="L15848"/>
      <c r="R15848"/>
      <c r="T15848"/>
      <c r="U15848"/>
    </row>
    <row r="15849" spans="6:21" x14ac:dyDescent="0.3">
      <c r="F15849"/>
      <c r="G15849"/>
      <c r="L15849"/>
      <c r="R15849"/>
      <c r="T15849"/>
      <c r="U15849"/>
    </row>
    <row r="15850" spans="6:21" x14ac:dyDescent="0.3">
      <c r="F15850"/>
      <c r="G15850"/>
      <c r="L15850"/>
      <c r="R15850"/>
      <c r="T15850"/>
      <c r="U15850"/>
    </row>
    <row r="15851" spans="6:21" x14ac:dyDescent="0.3">
      <c r="F15851"/>
      <c r="G15851"/>
      <c r="L15851"/>
      <c r="R15851"/>
      <c r="T15851"/>
      <c r="U15851"/>
    </row>
    <row r="15852" spans="6:21" x14ac:dyDescent="0.3">
      <c r="F15852"/>
      <c r="G15852"/>
      <c r="L15852"/>
      <c r="R15852"/>
      <c r="T15852"/>
      <c r="U15852"/>
    </row>
    <row r="15853" spans="6:21" x14ac:dyDescent="0.3">
      <c r="F15853"/>
      <c r="G15853"/>
      <c r="L15853"/>
      <c r="R15853"/>
      <c r="T15853"/>
      <c r="U15853"/>
    </row>
    <row r="15854" spans="6:21" x14ac:dyDescent="0.3">
      <c r="F15854"/>
      <c r="G15854"/>
      <c r="L15854"/>
      <c r="R15854"/>
      <c r="T15854"/>
      <c r="U15854"/>
    </row>
    <row r="15855" spans="6:21" x14ac:dyDescent="0.3">
      <c r="F15855"/>
      <c r="G15855"/>
      <c r="L15855"/>
      <c r="R15855"/>
      <c r="T15855"/>
      <c r="U15855"/>
    </row>
    <row r="15856" spans="6:21" x14ac:dyDescent="0.3">
      <c r="F15856"/>
      <c r="G15856"/>
      <c r="L15856"/>
      <c r="R15856"/>
      <c r="T15856"/>
      <c r="U15856"/>
    </row>
    <row r="15857" spans="6:21" x14ac:dyDescent="0.3">
      <c r="F15857"/>
      <c r="G15857"/>
      <c r="L15857"/>
      <c r="R15857"/>
      <c r="T15857"/>
      <c r="U15857"/>
    </row>
    <row r="15858" spans="6:21" x14ac:dyDescent="0.3">
      <c r="F15858"/>
      <c r="G15858"/>
      <c r="L15858"/>
      <c r="R15858"/>
      <c r="T15858"/>
      <c r="U15858"/>
    </row>
    <row r="15859" spans="6:21" x14ac:dyDescent="0.3">
      <c r="F15859"/>
      <c r="G15859"/>
      <c r="L15859"/>
      <c r="R15859"/>
      <c r="T15859"/>
      <c r="U15859"/>
    </row>
    <row r="15860" spans="6:21" x14ac:dyDescent="0.3">
      <c r="F15860"/>
      <c r="G15860"/>
      <c r="L15860"/>
      <c r="R15860"/>
      <c r="T15860"/>
      <c r="U15860"/>
    </row>
    <row r="15861" spans="6:21" x14ac:dyDescent="0.3">
      <c r="F15861"/>
      <c r="G15861"/>
      <c r="L15861"/>
      <c r="R15861"/>
      <c r="T15861"/>
      <c r="U15861"/>
    </row>
    <row r="15862" spans="6:21" x14ac:dyDescent="0.3">
      <c r="F15862"/>
      <c r="G15862"/>
      <c r="L15862"/>
      <c r="R15862"/>
      <c r="T15862"/>
      <c r="U15862"/>
    </row>
    <row r="15863" spans="6:21" x14ac:dyDescent="0.3">
      <c r="F15863"/>
      <c r="G15863"/>
      <c r="L15863"/>
      <c r="R15863"/>
      <c r="T15863"/>
      <c r="U15863"/>
    </row>
    <row r="15864" spans="6:21" x14ac:dyDescent="0.3">
      <c r="F15864"/>
      <c r="G15864"/>
      <c r="L15864"/>
      <c r="R15864"/>
      <c r="T15864"/>
      <c r="U15864"/>
    </row>
    <row r="15865" spans="6:21" x14ac:dyDescent="0.3">
      <c r="F15865"/>
      <c r="G15865"/>
      <c r="L15865"/>
      <c r="R15865"/>
      <c r="T15865"/>
      <c r="U15865"/>
    </row>
    <row r="15866" spans="6:21" x14ac:dyDescent="0.3">
      <c r="F15866"/>
      <c r="G15866"/>
      <c r="L15866"/>
      <c r="R15866"/>
      <c r="T15866"/>
      <c r="U15866"/>
    </row>
    <row r="15867" spans="6:21" x14ac:dyDescent="0.3">
      <c r="F15867"/>
      <c r="G15867"/>
      <c r="L15867"/>
      <c r="R15867"/>
      <c r="T15867"/>
      <c r="U15867"/>
    </row>
    <row r="15868" spans="6:21" x14ac:dyDescent="0.3">
      <c r="F15868"/>
      <c r="G15868"/>
      <c r="L15868"/>
      <c r="R15868"/>
      <c r="T15868"/>
      <c r="U15868"/>
    </row>
    <row r="15869" spans="6:21" x14ac:dyDescent="0.3">
      <c r="F15869"/>
      <c r="G15869"/>
      <c r="L15869"/>
      <c r="R15869"/>
      <c r="T15869"/>
      <c r="U15869"/>
    </row>
    <row r="15870" spans="6:21" x14ac:dyDescent="0.3">
      <c r="F15870"/>
      <c r="G15870"/>
      <c r="L15870"/>
      <c r="R15870"/>
      <c r="T15870"/>
      <c r="U15870"/>
    </row>
    <row r="15871" spans="6:21" x14ac:dyDescent="0.3">
      <c r="F15871"/>
      <c r="G15871"/>
      <c r="L15871"/>
      <c r="R15871"/>
      <c r="T15871"/>
      <c r="U15871"/>
    </row>
    <row r="15872" spans="6:21" x14ac:dyDescent="0.3">
      <c r="F15872"/>
      <c r="G15872"/>
      <c r="L15872"/>
      <c r="R15872"/>
      <c r="T15872"/>
      <c r="U15872"/>
    </row>
    <row r="15873" spans="6:21" x14ac:dyDescent="0.3">
      <c r="F15873"/>
      <c r="G15873"/>
      <c r="L15873"/>
      <c r="R15873"/>
      <c r="T15873"/>
      <c r="U15873"/>
    </row>
    <row r="15874" spans="6:21" x14ac:dyDescent="0.3">
      <c r="F15874"/>
      <c r="G15874"/>
      <c r="L15874"/>
      <c r="R15874"/>
      <c r="T15874"/>
      <c r="U15874"/>
    </row>
    <row r="15875" spans="6:21" x14ac:dyDescent="0.3">
      <c r="F15875"/>
      <c r="G15875"/>
      <c r="L15875"/>
      <c r="R15875"/>
      <c r="T15875"/>
      <c r="U15875"/>
    </row>
    <row r="15876" spans="6:21" x14ac:dyDescent="0.3">
      <c r="F15876"/>
      <c r="G15876"/>
      <c r="L15876"/>
      <c r="R15876"/>
      <c r="T15876"/>
      <c r="U15876"/>
    </row>
    <row r="15877" spans="6:21" x14ac:dyDescent="0.3">
      <c r="F15877"/>
      <c r="G15877"/>
      <c r="L15877"/>
      <c r="R15877"/>
      <c r="T15877"/>
      <c r="U15877"/>
    </row>
    <row r="15878" spans="6:21" x14ac:dyDescent="0.3">
      <c r="F15878"/>
      <c r="G15878"/>
      <c r="L15878"/>
      <c r="R15878"/>
      <c r="T15878"/>
      <c r="U15878"/>
    </row>
    <row r="15879" spans="6:21" x14ac:dyDescent="0.3">
      <c r="F15879"/>
      <c r="G15879"/>
      <c r="L15879"/>
      <c r="R15879"/>
      <c r="T15879"/>
      <c r="U15879"/>
    </row>
    <row r="15880" spans="6:21" x14ac:dyDescent="0.3">
      <c r="F15880"/>
      <c r="G15880"/>
      <c r="L15880"/>
      <c r="R15880"/>
      <c r="T15880"/>
      <c r="U15880"/>
    </row>
    <row r="15881" spans="6:21" x14ac:dyDescent="0.3">
      <c r="F15881"/>
      <c r="G15881"/>
      <c r="L15881"/>
      <c r="R15881"/>
      <c r="T15881"/>
      <c r="U15881"/>
    </row>
    <row r="15882" spans="6:21" x14ac:dyDescent="0.3">
      <c r="F15882"/>
      <c r="G15882"/>
      <c r="L15882"/>
      <c r="R15882"/>
      <c r="T15882"/>
      <c r="U15882"/>
    </row>
    <row r="15883" spans="6:21" x14ac:dyDescent="0.3">
      <c r="F15883"/>
      <c r="G15883"/>
      <c r="L15883"/>
      <c r="R15883"/>
      <c r="T15883"/>
      <c r="U15883"/>
    </row>
    <row r="15884" spans="6:21" x14ac:dyDescent="0.3">
      <c r="F15884"/>
      <c r="G15884"/>
      <c r="L15884"/>
      <c r="R15884"/>
      <c r="T15884"/>
      <c r="U15884"/>
    </row>
    <row r="15885" spans="6:21" x14ac:dyDescent="0.3">
      <c r="F15885"/>
      <c r="G15885"/>
      <c r="L15885"/>
      <c r="R15885"/>
      <c r="T15885"/>
      <c r="U15885"/>
    </row>
    <row r="15886" spans="6:21" x14ac:dyDescent="0.3">
      <c r="F15886"/>
      <c r="G15886"/>
      <c r="L15886"/>
      <c r="R15886"/>
      <c r="T15886"/>
      <c r="U15886"/>
    </row>
    <row r="15887" spans="6:21" x14ac:dyDescent="0.3">
      <c r="F15887"/>
      <c r="G15887"/>
      <c r="L15887"/>
      <c r="R15887"/>
      <c r="T15887"/>
      <c r="U15887"/>
    </row>
    <row r="15888" spans="6:21" x14ac:dyDescent="0.3">
      <c r="F15888"/>
      <c r="G15888"/>
      <c r="L15888"/>
      <c r="R15888"/>
      <c r="T15888"/>
      <c r="U15888"/>
    </row>
    <row r="15889" spans="6:21" x14ac:dyDescent="0.3">
      <c r="F15889"/>
      <c r="G15889"/>
      <c r="L15889"/>
      <c r="R15889"/>
      <c r="T15889"/>
      <c r="U15889"/>
    </row>
    <row r="15890" spans="6:21" x14ac:dyDescent="0.3">
      <c r="F15890"/>
      <c r="G15890"/>
      <c r="L15890"/>
      <c r="R15890"/>
      <c r="T15890"/>
      <c r="U15890"/>
    </row>
    <row r="15891" spans="6:21" x14ac:dyDescent="0.3">
      <c r="F15891"/>
      <c r="G15891"/>
      <c r="L15891"/>
      <c r="R15891"/>
      <c r="T15891"/>
      <c r="U15891"/>
    </row>
    <row r="15892" spans="6:21" x14ac:dyDescent="0.3">
      <c r="F15892"/>
      <c r="G15892"/>
      <c r="L15892"/>
      <c r="R15892"/>
      <c r="T15892"/>
      <c r="U15892"/>
    </row>
    <row r="15893" spans="6:21" x14ac:dyDescent="0.3">
      <c r="F15893"/>
      <c r="G15893"/>
      <c r="L15893"/>
      <c r="R15893"/>
      <c r="T15893"/>
      <c r="U15893"/>
    </row>
    <row r="15894" spans="6:21" x14ac:dyDescent="0.3">
      <c r="F15894"/>
      <c r="G15894"/>
      <c r="L15894"/>
      <c r="R15894"/>
      <c r="T15894"/>
      <c r="U15894"/>
    </row>
    <row r="15895" spans="6:21" x14ac:dyDescent="0.3">
      <c r="F15895"/>
      <c r="G15895"/>
      <c r="L15895"/>
      <c r="R15895"/>
      <c r="T15895"/>
      <c r="U15895"/>
    </row>
    <row r="15896" spans="6:21" x14ac:dyDescent="0.3">
      <c r="F15896"/>
      <c r="G15896"/>
      <c r="L15896"/>
      <c r="R15896"/>
      <c r="T15896"/>
      <c r="U15896"/>
    </row>
    <row r="15897" spans="6:21" x14ac:dyDescent="0.3">
      <c r="F15897"/>
      <c r="G15897"/>
      <c r="L15897"/>
      <c r="R15897"/>
      <c r="T15897"/>
      <c r="U15897"/>
    </row>
    <row r="15898" spans="6:21" x14ac:dyDescent="0.3">
      <c r="F15898"/>
      <c r="G15898"/>
      <c r="L15898"/>
      <c r="R15898"/>
      <c r="T15898"/>
      <c r="U15898"/>
    </row>
    <row r="15899" spans="6:21" x14ac:dyDescent="0.3">
      <c r="F15899"/>
      <c r="G15899"/>
      <c r="L15899"/>
      <c r="R15899"/>
      <c r="T15899"/>
      <c r="U15899"/>
    </row>
    <row r="15900" spans="6:21" x14ac:dyDescent="0.3">
      <c r="F15900"/>
      <c r="G15900"/>
      <c r="L15900"/>
      <c r="R15900"/>
      <c r="T15900"/>
      <c r="U15900"/>
    </row>
    <row r="15901" spans="6:21" x14ac:dyDescent="0.3">
      <c r="F15901"/>
      <c r="G15901"/>
      <c r="L15901"/>
      <c r="R15901"/>
      <c r="T15901"/>
      <c r="U15901"/>
    </row>
    <row r="15902" spans="6:21" x14ac:dyDescent="0.3">
      <c r="F15902"/>
      <c r="G15902"/>
      <c r="L15902"/>
      <c r="R15902"/>
      <c r="T15902"/>
      <c r="U15902"/>
    </row>
    <row r="15903" spans="6:21" x14ac:dyDescent="0.3">
      <c r="F15903"/>
      <c r="G15903"/>
      <c r="L15903"/>
      <c r="R15903"/>
      <c r="T15903"/>
      <c r="U15903"/>
    </row>
    <row r="15904" spans="6:21" x14ac:dyDescent="0.3">
      <c r="F15904"/>
      <c r="G15904"/>
      <c r="L15904"/>
      <c r="R15904"/>
      <c r="T15904"/>
      <c r="U15904"/>
    </row>
    <row r="15905" spans="6:21" x14ac:dyDescent="0.3">
      <c r="F15905"/>
      <c r="G15905"/>
      <c r="L15905"/>
      <c r="R15905"/>
      <c r="T15905"/>
      <c r="U15905"/>
    </row>
    <row r="15906" spans="6:21" x14ac:dyDescent="0.3">
      <c r="F15906"/>
      <c r="G15906"/>
      <c r="L15906"/>
      <c r="R15906"/>
      <c r="T15906"/>
      <c r="U15906"/>
    </row>
    <row r="15907" spans="6:21" x14ac:dyDescent="0.3">
      <c r="F15907"/>
      <c r="G15907"/>
      <c r="L15907"/>
      <c r="R15907"/>
      <c r="T15907"/>
      <c r="U15907"/>
    </row>
    <row r="15908" spans="6:21" x14ac:dyDescent="0.3">
      <c r="F15908"/>
      <c r="G15908"/>
      <c r="L15908"/>
      <c r="R15908"/>
      <c r="T15908"/>
      <c r="U15908"/>
    </row>
    <row r="15909" spans="6:21" x14ac:dyDescent="0.3">
      <c r="F15909"/>
      <c r="G15909"/>
      <c r="L15909"/>
      <c r="R15909"/>
      <c r="T15909"/>
      <c r="U15909"/>
    </row>
    <row r="15910" spans="6:21" x14ac:dyDescent="0.3">
      <c r="F15910"/>
      <c r="G15910"/>
      <c r="L15910"/>
      <c r="R15910"/>
      <c r="T15910"/>
      <c r="U15910"/>
    </row>
    <row r="15911" spans="6:21" x14ac:dyDescent="0.3">
      <c r="F15911"/>
      <c r="G15911"/>
      <c r="L15911"/>
      <c r="R15911"/>
      <c r="T15911"/>
      <c r="U15911"/>
    </row>
    <row r="15912" spans="6:21" x14ac:dyDescent="0.3">
      <c r="F15912"/>
      <c r="G15912"/>
      <c r="L15912"/>
      <c r="R15912"/>
      <c r="T15912"/>
      <c r="U15912"/>
    </row>
    <row r="15913" spans="6:21" x14ac:dyDescent="0.3">
      <c r="F15913"/>
      <c r="G15913"/>
      <c r="L15913"/>
      <c r="R15913"/>
      <c r="T15913"/>
      <c r="U15913"/>
    </row>
    <row r="15914" spans="6:21" x14ac:dyDescent="0.3">
      <c r="F15914"/>
      <c r="G15914"/>
      <c r="L15914"/>
      <c r="R15914"/>
      <c r="T15914"/>
      <c r="U15914"/>
    </row>
    <row r="15915" spans="6:21" x14ac:dyDescent="0.3">
      <c r="F15915"/>
      <c r="G15915"/>
      <c r="L15915"/>
      <c r="R15915"/>
      <c r="T15915"/>
      <c r="U15915"/>
    </row>
    <row r="15916" spans="6:21" x14ac:dyDescent="0.3">
      <c r="F15916"/>
      <c r="G15916"/>
      <c r="L15916"/>
      <c r="R15916"/>
      <c r="T15916"/>
      <c r="U15916"/>
    </row>
    <row r="15917" spans="6:21" x14ac:dyDescent="0.3">
      <c r="F15917"/>
      <c r="G15917"/>
      <c r="L15917"/>
      <c r="R15917"/>
      <c r="T15917"/>
      <c r="U15917"/>
    </row>
    <row r="15918" spans="6:21" x14ac:dyDescent="0.3">
      <c r="F15918"/>
      <c r="G15918"/>
      <c r="L15918"/>
      <c r="R15918"/>
      <c r="T15918"/>
      <c r="U15918"/>
    </row>
    <row r="15919" spans="6:21" x14ac:dyDescent="0.3">
      <c r="F15919"/>
      <c r="G15919"/>
      <c r="L15919"/>
      <c r="R15919"/>
      <c r="T15919"/>
      <c r="U15919"/>
    </row>
    <row r="15920" spans="6:21" x14ac:dyDescent="0.3">
      <c r="F15920"/>
      <c r="G15920"/>
      <c r="L15920"/>
      <c r="R15920"/>
      <c r="T15920"/>
      <c r="U15920"/>
    </row>
    <row r="15921" spans="6:21" x14ac:dyDescent="0.3">
      <c r="F15921"/>
      <c r="G15921"/>
      <c r="L15921"/>
      <c r="R15921"/>
      <c r="T15921"/>
      <c r="U15921"/>
    </row>
    <row r="15922" spans="6:21" x14ac:dyDescent="0.3">
      <c r="F15922"/>
      <c r="G15922"/>
      <c r="L15922"/>
      <c r="R15922"/>
      <c r="T15922"/>
      <c r="U15922"/>
    </row>
    <row r="15923" spans="6:21" x14ac:dyDescent="0.3">
      <c r="F15923"/>
      <c r="G15923"/>
      <c r="L15923"/>
      <c r="R15923"/>
      <c r="T15923"/>
      <c r="U15923"/>
    </row>
    <row r="15924" spans="6:21" x14ac:dyDescent="0.3">
      <c r="F15924"/>
      <c r="G15924"/>
      <c r="L15924"/>
      <c r="R15924"/>
      <c r="T15924"/>
      <c r="U15924"/>
    </row>
    <row r="15925" spans="6:21" x14ac:dyDescent="0.3">
      <c r="F15925"/>
      <c r="G15925"/>
      <c r="L15925"/>
      <c r="R15925"/>
      <c r="T15925"/>
      <c r="U15925"/>
    </row>
    <row r="15926" spans="6:21" x14ac:dyDescent="0.3">
      <c r="F15926"/>
      <c r="G15926"/>
      <c r="L15926"/>
      <c r="R15926"/>
      <c r="T15926"/>
      <c r="U15926"/>
    </row>
    <row r="15927" spans="6:21" x14ac:dyDescent="0.3">
      <c r="F15927"/>
      <c r="G15927"/>
      <c r="L15927"/>
      <c r="R15927"/>
      <c r="T15927"/>
      <c r="U15927"/>
    </row>
    <row r="15928" spans="6:21" x14ac:dyDescent="0.3">
      <c r="F15928"/>
      <c r="G15928"/>
      <c r="L15928"/>
      <c r="R15928"/>
      <c r="T15928"/>
      <c r="U15928"/>
    </row>
    <row r="15929" spans="6:21" x14ac:dyDescent="0.3">
      <c r="F15929"/>
      <c r="G15929"/>
      <c r="L15929"/>
      <c r="R15929"/>
      <c r="T15929"/>
      <c r="U15929"/>
    </row>
    <row r="15930" spans="6:21" x14ac:dyDescent="0.3">
      <c r="F15930"/>
      <c r="G15930"/>
      <c r="L15930"/>
      <c r="R15930"/>
      <c r="T15930"/>
      <c r="U15930"/>
    </row>
    <row r="15931" spans="6:21" x14ac:dyDescent="0.3">
      <c r="F15931"/>
      <c r="G15931"/>
      <c r="L15931"/>
      <c r="R15931"/>
      <c r="T15931"/>
      <c r="U15931"/>
    </row>
    <row r="15932" spans="6:21" x14ac:dyDescent="0.3">
      <c r="F15932"/>
      <c r="G15932"/>
      <c r="L15932"/>
      <c r="R15932"/>
      <c r="T15932"/>
      <c r="U15932"/>
    </row>
    <row r="15933" spans="6:21" x14ac:dyDescent="0.3">
      <c r="F15933"/>
      <c r="G15933"/>
      <c r="L15933"/>
      <c r="R15933"/>
      <c r="T15933"/>
      <c r="U15933"/>
    </row>
    <row r="15934" spans="6:21" x14ac:dyDescent="0.3">
      <c r="F15934"/>
      <c r="G15934"/>
      <c r="L15934"/>
      <c r="R15934"/>
      <c r="T15934"/>
      <c r="U15934"/>
    </row>
    <row r="15935" spans="6:21" x14ac:dyDescent="0.3">
      <c r="F15935"/>
      <c r="G15935"/>
      <c r="L15935"/>
      <c r="R15935"/>
      <c r="T15935"/>
      <c r="U15935"/>
    </row>
    <row r="15936" spans="6:21" x14ac:dyDescent="0.3">
      <c r="F15936"/>
      <c r="G15936"/>
      <c r="L15936"/>
      <c r="R15936"/>
      <c r="T15936"/>
      <c r="U15936"/>
    </row>
    <row r="15937" spans="6:21" x14ac:dyDescent="0.3">
      <c r="F15937"/>
      <c r="G15937"/>
      <c r="L15937"/>
      <c r="R15937"/>
      <c r="T15937"/>
      <c r="U15937"/>
    </row>
    <row r="15938" spans="6:21" x14ac:dyDescent="0.3">
      <c r="F15938"/>
      <c r="G15938"/>
      <c r="L15938"/>
      <c r="R15938"/>
      <c r="T15938"/>
      <c r="U15938"/>
    </row>
    <row r="15939" spans="6:21" x14ac:dyDescent="0.3">
      <c r="F15939"/>
      <c r="G15939"/>
      <c r="L15939"/>
      <c r="R15939"/>
      <c r="T15939"/>
      <c r="U15939"/>
    </row>
    <row r="15940" spans="6:21" x14ac:dyDescent="0.3">
      <c r="F15940"/>
      <c r="G15940"/>
      <c r="L15940"/>
      <c r="R15940"/>
      <c r="T15940"/>
      <c r="U15940"/>
    </row>
    <row r="15941" spans="6:21" x14ac:dyDescent="0.3">
      <c r="F15941"/>
      <c r="G15941"/>
      <c r="L15941"/>
      <c r="R15941"/>
      <c r="T15941"/>
      <c r="U15941"/>
    </row>
    <row r="15942" spans="6:21" x14ac:dyDescent="0.3">
      <c r="F15942"/>
      <c r="G15942"/>
      <c r="L15942"/>
      <c r="R15942"/>
      <c r="T15942"/>
      <c r="U15942"/>
    </row>
    <row r="15943" spans="6:21" x14ac:dyDescent="0.3">
      <c r="F15943"/>
      <c r="G15943"/>
      <c r="L15943"/>
      <c r="R15943"/>
      <c r="T15943"/>
      <c r="U15943"/>
    </row>
    <row r="15944" spans="6:21" x14ac:dyDescent="0.3">
      <c r="F15944"/>
      <c r="G15944"/>
      <c r="L15944"/>
      <c r="R15944"/>
      <c r="T15944"/>
      <c r="U15944"/>
    </row>
    <row r="15945" spans="6:21" x14ac:dyDescent="0.3">
      <c r="F15945"/>
      <c r="G15945"/>
      <c r="L15945"/>
      <c r="R15945"/>
      <c r="T15945"/>
      <c r="U15945"/>
    </row>
    <row r="15946" spans="6:21" x14ac:dyDescent="0.3">
      <c r="F15946"/>
      <c r="G15946"/>
      <c r="L15946"/>
      <c r="R15946"/>
      <c r="T15946"/>
      <c r="U15946"/>
    </row>
    <row r="15947" spans="6:21" x14ac:dyDescent="0.3">
      <c r="F15947"/>
      <c r="G15947"/>
      <c r="L15947"/>
      <c r="R15947"/>
      <c r="T15947"/>
      <c r="U15947"/>
    </row>
    <row r="15948" spans="6:21" x14ac:dyDescent="0.3">
      <c r="F15948"/>
      <c r="G15948"/>
      <c r="L15948"/>
      <c r="R15948"/>
      <c r="T15948"/>
      <c r="U15948"/>
    </row>
    <row r="15949" spans="6:21" x14ac:dyDescent="0.3">
      <c r="F15949"/>
      <c r="G15949"/>
      <c r="L15949"/>
      <c r="R15949"/>
      <c r="T15949"/>
      <c r="U15949"/>
    </row>
    <row r="15950" spans="6:21" x14ac:dyDescent="0.3">
      <c r="F15950"/>
      <c r="G15950"/>
      <c r="L15950"/>
      <c r="R15950"/>
      <c r="T15950"/>
      <c r="U15950"/>
    </row>
    <row r="15951" spans="6:21" x14ac:dyDescent="0.3">
      <c r="F15951"/>
      <c r="G15951"/>
      <c r="L15951"/>
      <c r="R15951"/>
      <c r="T15951"/>
      <c r="U15951"/>
    </row>
    <row r="15952" spans="6:21" x14ac:dyDescent="0.3">
      <c r="F15952"/>
      <c r="G15952"/>
      <c r="L15952"/>
      <c r="R15952"/>
      <c r="T15952"/>
      <c r="U15952"/>
    </row>
    <row r="15953" spans="6:21" x14ac:dyDescent="0.3">
      <c r="F15953"/>
      <c r="G15953"/>
      <c r="L15953"/>
      <c r="R15953"/>
      <c r="T15953"/>
      <c r="U15953"/>
    </row>
    <row r="15954" spans="6:21" x14ac:dyDescent="0.3">
      <c r="F15954"/>
      <c r="G15954"/>
      <c r="L15954"/>
      <c r="R15954"/>
      <c r="T15954"/>
      <c r="U15954"/>
    </row>
    <row r="15955" spans="6:21" x14ac:dyDescent="0.3">
      <c r="F15955"/>
      <c r="G15955"/>
      <c r="L15955"/>
      <c r="R15955"/>
      <c r="T15955"/>
      <c r="U15955"/>
    </row>
    <row r="15956" spans="6:21" x14ac:dyDescent="0.3">
      <c r="F15956"/>
      <c r="G15956"/>
      <c r="L15956"/>
      <c r="R15956"/>
      <c r="T15956"/>
      <c r="U15956"/>
    </row>
    <row r="15957" spans="6:21" x14ac:dyDescent="0.3">
      <c r="F15957"/>
      <c r="G15957"/>
      <c r="L15957"/>
      <c r="R15957"/>
      <c r="T15957"/>
      <c r="U15957"/>
    </row>
    <row r="15958" spans="6:21" x14ac:dyDescent="0.3">
      <c r="F15958"/>
      <c r="G15958"/>
      <c r="L15958"/>
      <c r="R15958"/>
      <c r="T15958"/>
      <c r="U15958"/>
    </row>
    <row r="15959" spans="6:21" x14ac:dyDescent="0.3">
      <c r="F15959"/>
      <c r="G15959"/>
      <c r="L15959"/>
      <c r="R15959"/>
      <c r="T15959"/>
      <c r="U15959"/>
    </row>
    <row r="15960" spans="6:21" x14ac:dyDescent="0.3">
      <c r="F15960"/>
      <c r="G15960"/>
      <c r="L15960"/>
      <c r="R15960"/>
      <c r="T15960"/>
      <c r="U15960"/>
    </row>
    <row r="15961" spans="6:21" x14ac:dyDescent="0.3">
      <c r="F15961"/>
      <c r="G15961"/>
      <c r="L15961"/>
      <c r="R15961"/>
      <c r="T15961"/>
      <c r="U15961"/>
    </row>
    <row r="15962" spans="6:21" x14ac:dyDescent="0.3">
      <c r="F15962"/>
      <c r="G15962"/>
      <c r="L15962"/>
      <c r="R15962"/>
      <c r="T15962"/>
      <c r="U15962"/>
    </row>
    <row r="15963" spans="6:21" x14ac:dyDescent="0.3">
      <c r="F15963"/>
      <c r="G15963"/>
      <c r="L15963"/>
      <c r="R15963"/>
      <c r="T15963"/>
      <c r="U15963"/>
    </row>
    <row r="15964" spans="6:21" x14ac:dyDescent="0.3">
      <c r="F15964"/>
      <c r="G15964"/>
      <c r="L15964"/>
      <c r="R15964"/>
      <c r="T15964"/>
      <c r="U15964"/>
    </row>
    <row r="15965" spans="6:21" x14ac:dyDescent="0.3">
      <c r="F15965"/>
      <c r="G15965"/>
      <c r="L15965"/>
      <c r="R15965"/>
      <c r="T15965"/>
      <c r="U15965"/>
    </row>
    <row r="15966" spans="6:21" x14ac:dyDescent="0.3">
      <c r="F15966"/>
      <c r="G15966"/>
      <c r="L15966"/>
      <c r="R15966"/>
      <c r="T15966"/>
      <c r="U15966"/>
    </row>
    <row r="15967" spans="6:21" x14ac:dyDescent="0.3">
      <c r="F15967"/>
      <c r="G15967"/>
      <c r="L15967"/>
      <c r="R15967"/>
      <c r="T15967"/>
      <c r="U15967"/>
    </row>
    <row r="15968" spans="6:21" x14ac:dyDescent="0.3">
      <c r="F15968"/>
      <c r="G15968"/>
      <c r="L15968"/>
      <c r="R15968"/>
      <c r="T15968"/>
      <c r="U15968"/>
    </row>
    <row r="15969" spans="6:21" x14ac:dyDescent="0.3">
      <c r="F15969"/>
      <c r="G15969"/>
      <c r="L15969"/>
      <c r="R15969"/>
      <c r="T15969"/>
      <c r="U15969"/>
    </row>
    <row r="15970" spans="6:21" x14ac:dyDescent="0.3">
      <c r="F15970"/>
      <c r="G15970"/>
      <c r="L15970"/>
      <c r="R15970"/>
      <c r="T15970"/>
      <c r="U15970"/>
    </row>
    <row r="15971" spans="6:21" x14ac:dyDescent="0.3">
      <c r="F15971"/>
      <c r="G15971"/>
      <c r="L15971"/>
      <c r="R15971"/>
      <c r="T15971"/>
      <c r="U15971"/>
    </row>
    <row r="15972" spans="6:21" x14ac:dyDescent="0.3">
      <c r="F15972"/>
      <c r="G15972"/>
      <c r="L15972"/>
      <c r="R15972"/>
      <c r="T15972"/>
      <c r="U15972"/>
    </row>
    <row r="15973" spans="6:21" x14ac:dyDescent="0.3">
      <c r="F15973"/>
      <c r="G15973"/>
      <c r="L15973"/>
      <c r="R15973"/>
      <c r="T15973"/>
      <c r="U15973"/>
    </row>
    <row r="15974" spans="6:21" x14ac:dyDescent="0.3">
      <c r="F15974"/>
      <c r="G15974"/>
      <c r="L15974"/>
      <c r="R15974"/>
      <c r="T15974"/>
      <c r="U15974"/>
    </row>
    <row r="15975" spans="6:21" x14ac:dyDescent="0.3">
      <c r="F15975"/>
      <c r="G15975"/>
      <c r="L15975"/>
      <c r="R15975"/>
      <c r="T15975"/>
      <c r="U15975"/>
    </row>
    <row r="15976" spans="6:21" x14ac:dyDescent="0.3">
      <c r="F15976"/>
      <c r="G15976"/>
      <c r="L15976"/>
      <c r="R15976"/>
      <c r="T15976"/>
      <c r="U15976"/>
    </row>
    <row r="15977" spans="6:21" x14ac:dyDescent="0.3">
      <c r="F15977"/>
      <c r="G15977"/>
      <c r="L15977"/>
      <c r="R15977"/>
      <c r="T15977"/>
      <c r="U15977"/>
    </row>
    <row r="15978" spans="6:21" x14ac:dyDescent="0.3">
      <c r="F15978"/>
      <c r="G15978"/>
      <c r="L15978"/>
      <c r="R15978"/>
      <c r="T15978"/>
      <c r="U15978"/>
    </row>
    <row r="15979" spans="6:21" x14ac:dyDescent="0.3">
      <c r="F15979"/>
      <c r="G15979"/>
      <c r="L15979"/>
      <c r="R15979"/>
      <c r="T15979"/>
      <c r="U15979"/>
    </row>
    <row r="15980" spans="6:21" x14ac:dyDescent="0.3">
      <c r="F15980"/>
      <c r="G15980"/>
      <c r="L15980"/>
      <c r="R15980"/>
      <c r="T15980"/>
      <c r="U15980"/>
    </row>
    <row r="15981" spans="6:21" x14ac:dyDescent="0.3">
      <c r="F15981"/>
      <c r="G15981"/>
      <c r="L15981"/>
      <c r="R15981"/>
      <c r="T15981"/>
      <c r="U15981"/>
    </row>
    <row r="15982" spans="6:21" x14ac:dyDescent="0.3">
      <c r="F15982"/>
      <c r="G15982"/>
      <c r="L15982"/>
      <c r="R15982"/>
      <c r="T15982"/>
      <c r="U15982"/>
    </row>
    <row r="15983" spans="6:21" x14ac:dyDescent="0.3">
      <c r="F15983"/>
      <c r="G15983"/>
      <c r="L15983"/>
      <c r="R15983"/>
      <c r="T15983"/>
      <c r="U15983"/>
    </row>
    <row r="15984" spans="6:21" x14ac:dyDescent="0.3">
      <c r="F15984"/>
      <c r="G15984"/>
      <c r="L15984"/>
      <c r="R15984"/>
      <c r="T15984"/>
      <c r="U15984"/>
    </row>
    <row r="15985" spans="6:21" x14ac:dyDescent="0.3">
      <c r="F15985"/>
      <c r="G15985"/>
      <c r="L15985"/>
      <c r="R15985"/>
      <c r="T15985"/>
      <c r="U15985"/>
    </row>
    <row r="15986" spans="6:21" x14ac:dyDescent="0.3">
      <c r="F15986"/>
      <c r="G15986"/>
      <c r="L15986"/>
      <c r="R15986"/>
      <c r="T15986"/>
      <c r="U15986"/>
    </row>
    <row r="15987" spans="6:21" x14ac:dyDescent="0.3">
      <c r="F15987"/>
      <c r="G15987"/>
      <c r="L15987"/>
      <c r="R15987"/>
      <c r="T15987"/>
      <c r="U15987"/>
    </row>
    <row r="15988" spans="6:21" x14ac:dyDescent="0.3">
      <c r="F15988"/>
      <c r="G15988"/>
      <c r="L15988"/>
      <c r="R15988"/>
      <c r="T15988"/>
      <c r="U15988"/>
    </row>
    <row r="15989" spans="6:21" x14ac:dyDescent="0.3">
      <c r="F15989"/>
      <c r="G15989"/>
      <c r="L15989"/>
      <c r="R15989"/>
      <c r="T15989"/>
      <c r="U15989"/>
    </row>
    <row r="15990" spans="6:21" x14ac:dyDescent="0.3">
      <c r="F15990"/>
      <c r="G15990"/>
      <c r="L15990"/>
      <c r="R15990"/>
      <c r="T15990"/>
      <c r="U15990"/>
    </row>
    <row r="15991" spans="6:21" x14ac:dyDescent="0.3">
      <c r="F15991"/>
      <c r="G15991"/>
      <c r="L15991"/>
      <c r="R15991"/>
      <c r="T15991"/>
      <c r="U15991"/>
    </row>
    <row r="15992" spans="6:21" x14ac:dyDescent="0.3">
      <c r="F15992"/>
      <c r="G15992"/>
      <c r="L15992"/>
      <c r="R15992"/>
      <c r="T15992"/>
      <c r="U15992"/>
    </row>
    <row r="15993" spans="6:21" x14ac:dyDescent="0.3">
      <c r="F15993"/>
      <c r="G15993"/>
      <c r="L15993"/>
      <c r="R15993"/>
      <c r="T15993"/>
      <c r="U15993"/>
    </row>
    <row r="15994" spans="6:21" x14ac:dyDescent="0.3">
      <c r="F15994"/>
      <c r="G15994"/>
      <c r="L15994"/>
      <c r="R15994"/>
      <c r="T15994"/>
      <c r="U15994"/>
    </row>
    <row r="15995" spans="6:21" x14ac:dyDescent="0.3">
      <c r="F15995"/>
      <c r="G15995"/>
      <c r="L15995"/>
      <c r="R15995"/>
      <c r="T15995"/>
      <c r="U15995"/>
    </row>
    <row r="15996" spans="6:21" x14ac:dyDescent="0.3">
      <c r="F15996"/>
      <c r="G15996"/>
      <c r="L15996"/>
      <c r="R15996"/>
      <c r="T15996"/>
      <c r="U15996"/>
    </row>
    <row r="15997" spans="6:21" x14ac:dyDescent="0.3">
      <c r="F15997"/>
      <c r="G15997"/>
      <c r="L15997"/>
      <c r="R15997"/>
      <c r="T15997"/>
      <c r="U15997"/>
    </row>
    <row r="15998" spans="6:21" x14ac:dyDescent="0.3">
      <c r="F15998"/>
      <c r="G15998"/>
      <c r="L15998"/>
      <c r="R15998"/>
      <c r="T15998"/>
      <c r="U15998"/>
    </row>
    <row r="15999" spans="6:21" x14ac:dyDescent="0.3">
      <c r="F15999"/>
      <c r="G15999"/>
      <c r="L15999"/>
      <c r="R15999"/>
      <c r="T15999"/>
      <c r="U15999"/>
    </row>
    <row r="16000" spans="6:21" x14ac:dyDescent="0.3">
      <c r="F16000"/>
      <c r="G16000"/>
      <c r="L16000"/>
      <c r="R16000"/>
      <c r="T16000"/>
      <c r="U16000"/>
    </row>
    <row r="16001" spans="6:21" x14ac:dyDescent="0.3">
      <c r="F16001"/>
      <c r="G16001"/>
      <c r="L16001"/>
      <c r="R16001"/>
      <c r="T16001"/>
      <c r="U16001"/>
    </row>
    <row r="16002" spans="6:21" x14ac:dyDescent="0.3">
      <c r="F16002"/>
      <c r="G16002"/>
      <c r="L16002"/>
      <c r="R16002"/>
      <c r="T16002"/>
      <c r="U16002"/>
    </row>
    <row r="16003" spans="6:21" x14ac:dyDescent="0.3">
      <c r="F16003"/>
      <c r="G16003"/>
      <c r="L16003"/>
      <c r="R16003"/>
      <c r="T16003"/>
      <c r="U16003"/>
    </row>
    <row r="16004" spans="6:21" x14ac:dyDescent="0.3">
      <c r="F16004"/>
      <c r="G16004"/>
      <c r="L16004"/>
      <c r="R16004"/>
      <c r="T16004"/>
      <c r="U16004"/>
    </row>
    <row r="16005" spans="6:21" x14ac:dyDescent="0.3">
      <c r="F16005"/>
      <c r="G16005"/>
      <c r="L16005"/>
      <c r="R16005"/>
      <c r="T16005"/>
      <c r="U16005"/>
    </row>
    <row r="16006" spans="6:21" x14ac:dyDescent="0.3">
      <c r="F16006"/>
      <c r="G16006"/>
      <c r="L16006"/>
      <c r="R16006"/>
      <c r="T16006"/>
      <c r="U16006"/>
    </row>
    <row r="16007" spans="6:21" x14ac:dyDescent="0.3">
      <c r="F16007"/>
      <c r="G16007"/>
      <c r="L16007"/>
      <c r="R16007"/>
      <c r="T16007"/>
      <c r="U16007"/>
    </row>
    <row r="16008" spans="6:21" x14ac:dyDescent="0.3">
      <c r="F16008"/>
      <c r="G16008"/>
      <c r="L16008"/>
      <c r="R16008"/>
      <c r="T16008"/>
      <c r="U16008"/>
    </row>
    <row r="16009" spans="6:21" x14ac:dyDescent="0.3">
      <c r="F16009"/>
      <c r="G16009"/>
      <c r="L16009"/>
      <c r="R16009"/>
      <c r="T16009"/>
      <c r="U16009"/>
    </row>
    <row r="16010" spans="6:21" x14ac:dyDescent="0.3">
      <c r="F16010"/>
      <c r="G16010"/>
      <c r="L16010"/>
      <c r="R16010"/>
      <c r="T16010"/>
      <c r="U16010"/>
    </row>
    <row r="16011" spans="6:21" x14ac:dyDescent="0.3">
      <c r="F16011"/>
      <c r="G16011"/>
      <c r="L16011"/>
      <c r="R16011"/>
      <c r="T16011"/>
      <c r="U16011"/>
    </row>
    <row r="16012" spans="6:21" x14ac:dyDescent="0.3">
      <c r="F16012"/>
      <c r="G16012"/>
      <c r="L16012"/>
      <c r="R16012"/>
      <c r="T16012"/>
      <c r="U16012"/>
    </row>
    <row r="16013" spans="6:21" x14ac:dyDescent="0.3">
      <c r="F16013"/>
      <c r="G16013"/>
      <c r="L16013"/>
      <c r="R16013"/>
      <c r="T16013"/>
      <c r="U16013"/>
    </row>
    <row r="16014" spans="6:21" x14ac:dyDescent="0.3">
      <c r="F16014"/>
      <c r="G16014"/>
      <c r="L16014"/>
      <c r="R16014"/>
      <c r="T16014"/>
      <c r="U16014"/>
    </row>
    <row r="16015" spans="6:21" x14ac:dyDescent="0.3">
      <c r="F16015"/>
      <c r="G16015"/>
      <c r="L16015"/>
      <c r="R16015"/>
      <c r="T16015"/>
      <c r="U16015"/>
    </row>
    <row r="16016" spans="6:21" x14ac:dyDescent="0.3">
      <c r="F16016"/>
      <c r="G16016"/>
      <c r="L16016"/>
      <c r="R16016"/>
      <c r="T16016"/>
      <c r="U16016"/>
    </row>
    <row r="16017" spans="6:21" x14ac:dyDescent="0.3">
      <c r="F16017"/>
      <c r="G16017"/>
      <c r="L16017"/>
      <c r="R16017"/>
      <c r="T16017"/>
      <c r="U16017"/>
    </row>
    <row r="16018" spans="6:21" x14ac:dyDescent="0.3">
      <c r="F16018"/>
      <c r="G16018"/>
      <c r="L16018"/>
      <c r="R16018"/>
      <c r="T16018"/>
      <c r="U16018"/>
    </row>
    <row r="16019" spans="6:21" x14ac:dyDescent="0.3">
      <c r="F16019"/>
      <c r="G16019"/>
      <c r="L16019"/>
      <c r="R16019"/>
      <c r="T16019"/>
      <c r="U16019"/>
    </row>
    <row r="16020" spans="6:21" x14ac:dyDescent="0.3">
      <c r="F16020"/>
      <c r="G16020"/>
      <c r="L16020"/>
      <c r="R16020"/>
      <c r="T16020"/>
      <c r="U16020"/>
    </row>
    <row r="16021" spans="6:21" x14ac:dyDescent="0.3">
      <c r="F16021"/>
      <c r="G16021"/>
      <c r="L16021"/>
      <c r="R16021"/>
      <c r="T16021"/>
      <c r="U16021"/>
    </row>
    <row r="16022" spans="6:21" x14ac:dyDescent="0.3">
      <c r="F16022"/>
      <c r="G16022"/>
      <c r="L16022"/>
      <c r="R16022"/>
      <c r="T16022"/>
      <c r="U16022"/>
    </row>
    <row r="16023" spans="6:21" x14ac:dyDescent="0.3">
      <c r="F16023"/>
      <c r="G16023"/>
      <c r="L16023"/>
      <c r="R16023"/>
      <c r="T16023"/>
      <c r="U16023"/>
    </row>
    <row r="16024" spans="6:21" x14ac:dyDescent="0.3">
      <c r="F16024"/>
      <c r="G16024"/>
      <c r="L16024"/>
      <c r="R16024"/>
      <c r="T16024"/>
      <c r="U16024"/>
    </row>
    <row r="16025" spans="6:21" x14ac:dyDescent="0.3">
      <c r="F16025"/>
      <c r="G16025"/>
      <c r="L16025"/>
      <c r="R16025"/>
      <c r="T16025"/>
      <c r="U16025"/>
    </row>
    <row r="16026" spans="6:21" x14ac:dyDescent="0.3">
      <c r="F16026"/>
      <c r="G16026"/>
      <c r="L16026"/>
      <c r="R16026"/>
      <c r="T16026"/>
      <c r="U16026"/>
    </row>
    <row r="16027" spans="6:21" x14ac:dyDescent="0.3">
      <c r="F16027"/>
      <c r="G16027"/>
      <c r="L16027"/>
      <c r="R16027"/>
      <c r="T16027"/>
      <c r="U16027"/>
    </row>
    <row r="16028" spans="6:21" x14ac:dyDescent="0.3">
      <c r="F16028"/>
      <c r="G16028"/>
      <c r="L16028"/>
      <c r="R16028"/>
      <c r="T16028"/>
      <c r="U16028"/>
    </row>
    <row r="16029" spans="6:21" x14ac:dyDescent="0.3">
      <c r="F16029"/>
      <c r="G16029"/>
      <c r="L16029"/>
      <c r="R16029"/>
      <c r="T16029"/>
      <c r="U16029"/>
    </row>
    <row r="16030" spans="6:21" x14ac:dyDescent="0.3">
      <c r="F16030"/>
      <c r="G16030"/>
      <c r="L16030"/>
      <c r="R16030"/>
      <c r="T16030"/>
      <c r="U16030"/>
    </row>
    <row r="16031" spans="6:21" x14ac:dyDescent="0.3">
      <c r="F16031"/>
      <c r="G16031"/>
      <c r="L16031"/>
      <c r="R16031"/>
      <c r="T16031"/>
      <c r="U16031"/>
    </row>
    <row r="16032" spans="6:21" x14ac:dyDescent="0.3">
      <c r="F16032"/>
      <c r="G16032"/>
      <c r="L16032"/>
      <c r="R16032"/>
      <c r="T16032"/>
      <c r="U16032"/>
    </row>
    <row r="16033" spans="6:21" x14ac:dyDescent="0.3">
      <c r="F16033"/>
      <c r="G16033"/>
      <c r="L16033"/>
      <c r="R16033"/>
      <c r="T16033"/>
      <c r="U16033"/>
    </row>
    <row r="16034" spans="6:21" x14ac:dyDescent="0.3">
      <c r="F16034"/>
      <c r="G16034"/>
      <c r="L16034"/>
      <c r="R16034"/>
      <c r="T16034"/>
      <c r="U16034"/>
    </row>
    <row r="16035" spans="6:21" x14ac:dyDescent="0.3">
      <c r="F16035"/>
      <c r="G16035"/>
      <c r="L16035"/>
      <c r="R16035"/>
      <c r="T16035"/>
      <c r="U16035"/>
    </row>
    <row r="16036" spans="6:21" x14ac:dyDescent="0.3">
      <c r="F16036"/>
      <c r="G16036"/>
      <c r="L16036"/>
      <c r="R16036"/>
      <c r="T16036"/>
      <c r="U16036"/>
    </row>
    <row r="16037" spans="6:21" x14ac:dyDescent="0.3">
      <c r="F16037"/>
      <c r="G16037"/>
      <c r="L16037"/>
      <c r="R16037"/>
      <c r="T16037"/>
      <c r="U16037"/>
    </row>
    <row r="16038" spans="6:21" x14ac:dyDescent="0.3">
      <c r="F16038"/>
      <c r="G16038"/>
      <c r="L16038"/>
      <c r="R16038"/>
      <c r="T16038"/>
      <c r="U16038"/>
    </row>
    <row r="16039" spans="6:21" x14ac:dyDescent="0.3">
      <c r="F16039"/>
      <c r="G16039"/>
      <c r="L16039"/>
      <c r="R16039"/>
      <c r="T16039"/>
      <c r="U16039"/>
    </row>
    <row r="16040" spans="6:21" x14ac:dyDescent="0.3">
      <c r="F16040"/>
      <c r="G16040"/>
      <c r="L16040"/>
      <c r="R16040"/>
      <c r="T16040"/>
      <c r="U16040"/>
    </row>
    <row r="16041" spans="6:21" x14ac:dyDescent="0.3">
      <c r="F16041"/>
      <c r="G16041"/>
      <c r="L16041"/>
      <c r="R16041"/>
      <c r="T16041"/>
      <c r="U16041"/>
    </row>
    <row r="16042" spans="6:21" x14ac:dyDescent="0.3">
      <c r="F16042"/>
      <c r="G16042"/>
      <c r="L16042"/>
      <c r="R16042"/>
      <c r="T16042"/>
      <c r="U16042"/>
    </row>
    <row r="16043" spans="6:21" x14ac:dyDescent="0.3">
      <c r="F16043"/>
      <c r="G16043"/>
      <c r="L16043"/>
      <c r="R16043"/>
      <c r="T16043"/>
      <c r="U16043"/>
    </row>
    <row r="16044" spans="6:21" x14ac:dyDescent="0.3">
      <c r="F16044"/>
      <c r="G16044"/>
      <c r="L16044"/>
      <c r="R16044"/>
      <c r="T16044"/>
      <c r="U16044"/>
    </row>
    <row r="16045" spans="6:21" x14ac:dyDescent="0.3">
      <c r="F16045"/>
      <c r="G16045"/>
      <c r="L16045"/>
      <c r="R16045"/>
      <c r="T16045"/>
      <c r="U16045"/>
    </row>
    <row r="16046" spans="6:21" x14ac:dyDescent="0.3">
      <c r="F16046"/>
      <c r="G16046"/>
      <c r="L16046"/>
      <c r="R16046"/>
      <c r="T16046"/>
      <c r="U16046"/>
    </row>
    <row r="16047" spans="6:21" x14ac:dyDescent="0.3">
      <c r="F16047"/>
      <c r="G16047"/>
      <c r="L16047"/>
      <c r="R16047"/>
      <c r="T16047"/>
      <c r="U16047"/>
    </row>
    <row r="16048" spans="6:21" x14ac:dyDescent="0.3">
      <c r="F16048"/>
      <c r="G16048"/>
      <c r="L16048"/>
      <c r="R16048"/>
      <c r="T16048"/>
      <c r="U16048"/>
    </row>
    <row r="16049" spans="6:21" x14ac:dyDescent="0.3">
      <c r="F16049"/>
      <c r="G16049"/>
      <c r="L16049"/>
      <c r="R16049"/>
      <c r="T16049"/>
      <c r="U16049"/>
    </row>
    <row r="16050" spans="6:21" x14ac:dyDescent="0.3">
      <c r="F16050"/>
      <c r="G16050"/>
      <c r="L16050"/>
      <c r="R16050"/>
      <c r="T16050"/>
      <c r="U16050"/>
    </row>
    <row r="16051" spans="6:21" x14ac:dyDescent="0.3">
      <c r="F16051"/>
      <c r="G16051"/>
      <c r="L16051"/>
      <c r="R16051"/>
      <c r="T16051"/>
      <c r="U16051"/>
    </row>
    <row r="16052" spans="6:21" x14ac:dyDescent="0.3">
      <c r="F16052"/>
      <c r="G16052"/>
      <c r="L16052"/>
      <c r="R16052"/>
      <c r="T16052"/>
      <c r="U16052"/>
    </row>
    <row r="16053" spans="6:21" x14ac:dyDescent="0.3">
      <c r="F16053"/>
      <c r="G16053"/>
      <c r="L16053"/>
      <c r="R16053"/>
      <c r="T16053"/>
      <c r="U16053"/>
    </row>
    <row r="16054" spans="6:21" x14ac:dyDescent="0.3">
      <c r="F16054"/>
      <c r="G16054"/>
      <c r="L16054"/>
      <c r="R16054"/>
      <c r="T16054"/>
      <c r="U16054"/>
    </row>
    <row r="16055" spans="6:21" x14ac:dyDescent="0.3">
      <c r="F16055"/>
      <c r="G16055"/>
      <c r="L16055"/>
      <c r="R16055"/>
      <c r="T16055"/>
      <c r="U16055"/>
    </row>
    <row r="16056" spans="6:21" x14ac:dyDescent="0.3">
      <c r="F16056"/>
      <c r="G16056"/>
      <c r="L16056"/>
      <c r="R16056"/>
      <c r="T16056"/>
      <c r="U16056"/>
    </row>
    <row r="16057" spans="6:21" x14ac:dyDescent="0.3">
      <c r="F16057"/>
      <c r="G16057"/>
      <c r="L16057"/>
      <c r="R16057"/>
      <c r="T16057"/>
      <c r="U16057"/>
    </row>
    <row r="16058" spans="6:21" x14ac:dyDescent="0.3">
      <c r="F16058"/>
      <c r="G16058"/>
      <c r="L16058"/>
      <c r="R16058"/>
      <c r="T16058"/>
      <c r="U16058"/>
    </row>
    <row r="16059" spans="6:21" x14ac:dyDescent="0.3">
      <c r="F16059"/>
      <c r="G16059"/>
      <c r="L16059"/>
      <c r="R16059"/>
      <c r="T16059"/>
      <c r="U16059"/>
    </row>
    <row r="16060" spans="6:21" x14ac:dyDescent="0.3">
      <c r="F16060"/>
      <c r="G16060"/>
      <c r="L16060"/>
      <c r="R16060"/>
      <c r="T16060"/>
      <c r="U16060"/>
    </row>
    <row r="16061" spans="6:21" x14ac:dyDescent="0.3">
      <c r="F16061"/>
      <c r="G16061"/>
      <c r="L16061"/>
      <c r="R16061"/>
      <c r="T16061"/>
      <c r="U16061"/>
    </row>
    <row r="16062" spans="6:21" x14ac:dyDescent="0.3">
      <c r="F16062"/>
      <c r="G16062"/>
      <c r="L16062"/>
      <c r="R16062"/>
      <c r="T16062"/>
      <c r="U16062"/>
    </row>
    <row r="16063" spans="6:21" x14ac:dyDescent="0.3">
      <c r="F16063"/>
      <c r="G16063"/>
      <c r="L16063"/>
      <c r="R16063"/>
      <c r="T16063"/>
      <c r="U16063"/>
    </row>
    <row r="16064" spans="6:21" x14ac:dyDescent="0.3">
      <c r="F16064"/>
      <c r="G16064"/>
      <c r="L16064"/>
      <c r="R16064"/>
      <c r="T16064"/>
      <c r="U16064"/>
    </row>
    <row r="16065" spans="6:21" x14ac:dyDescent="0.3">
      <c r="F16065"/>
      <c r="G16065"/>
      <c r="L16065"/>
      <c r="R16065"/>
      <c r="T16065"/>
      <c r="U16065"/>
    </row>
    <row r="16066" spans="6:21" x14ac:dyDescent="0.3">
      <c r="F16066"/>
      <c r="G16066"/>
      <c r="L16066"/>
      <c r="R16066"/>
      <c r="T16066"/>
      <c r="U16066"/>
    </row>
    <row r="16067" spans="6:21" x14ac:dyDescent="0.3">
      <c r="F16067"/>
      <c r="G16067"/>
      <c r="L16067"/>
      <c r="R16067"/>
      <c r="T16067"/>
      <c r="U16067"/>
    </row>
    <row r="16068" spans="6:21" x14ac:dyDescent="0.3">
      <c r="F16068"/>
      <c r="G16068"/>
      <c r="L16068"/>
      <c r="R16068"/>
      <c r="T16068"/>
      <c r="U16068"/>
    </row>
    <row r="16069" spans="6:21" x14ac:dyDescent="0.3">
      <c r="F16069"/>
      <c r="G16069"/>
      <c r="L16069"/>
      <c r="R16069"/>
      <c r="T16069"/>
      <c r="U16069"/>
    </row>
    <row r="16070" spans="6:21" x14ac:dyDescent="0.3">
      <c r="F16070"/>
      <c r="G16070"/>
      <c r="L16070"/>
      <c r="R16070"/>
      <c r="T16070"/>
      <c r="U16070"/>
    </row>
    <row r="16071" spans="6:21" x14ac:dyDescent="0.3">
      <c r="F16071"/>
      <c r="G16071"/>
      <c r="L16071"/>
      <c r="R16071"/>
      <c r="T16071"/>
      <c r="U16071"/>
    </row>
    <row r="16072" spans="6:21" x14ac:dyDescent="0.3">
      <c r="F16072"/>
      <c r="G16072"/>
      <c r="L16072"/>
      <c r="R16072"/>
      <c r="T16072"/>
      <c r="U16072"/>
    </row>
    <row r="16073" spans="6:21" x14ac:dyDescent="0.3">
      <c r="F16073"/>
      <c r="G16073"/>
      <c r="L16073"/>
      <c r="R16073"/>
      <c r="T16073"/>
      <c r="U16073"/>
    </row>
    <row r="16074" spans="6:21" x14ac:dyDescent="0.3">
      <c r="F16074"/>
      <c r="G16074"/>
      <c r="L16074"/>
      <c r="R16074"/>
      <c r="T16074"/>
      <c r="U16074"/>
    </row>
    <row r="16075" spans="6:21" x14ac:dyDescent="0.3">
      <c r="F16075"/>
      <c r="G16075"/>
      <c r="L16075"/>
      <c r="R16075"/>
      <c r="T16075"/>
      <c r="U16075"/>
    </row>
    <row r="16076" spans="6:21" x14ac:dyDescent="0.3">
      <c r="F16076"/>
      <c r="G16076"/>
      <c r="L16076"/>
      <c r="R16076"/>
      <c r="T16076"/>
      <c r="U16076"/>
    </row>
    <row r="16077" spans="6:21" x14ac:dyDescent="0.3">
      <c r="F16077"/>
      <c r="G16077"/>
      <c r="L16077"/>
      <c r="R16077"/>
      <c r="T16077"/>
      <c r="U16077"/>
    </row>
    <row r="16078" spans="6:21" x14ac:dyDescent="0.3">
      <c r="F16078"/>
      <c r="G16078"/>
      <c r="L16078"/>
      <c r="R16078"/>
      <c r="T16078"/>
      <c r="U16078"/>
    </row>
    <row r="16079" spans="6:21" x14ac:dyDescent="0.3">
      <c r="F16079"/>
      <c r="G16079"/>
      <c r="L16079"/>
      <c r="R16079"/>
      <c r="T16079"/>
      <c r="U16079"/>
    </row>
    <row r="16080" spans="6:21" x14ac:dyDescent="0.3">
      <c r="F16080"/>
      <c r="G16080"/>
      <c r="L16080"/>
      <c r="R16080"/>
      <c r="T16080"/>
      <c r="U16080"/>
    </row>
    <row r="16081" spans="6:21" x14ac:dyDescent="0.3">
      <c r="F16081"/>
      <c r="G16081"/>
      <c r="L16081"/>
      <c r="R16081"/>
      <c r="T16081"/>
      <c r="U16081"/>
    </row>
    <row r="16082" spans="6:21" x14ac:dyDescent="0.3">
      <c r="F16082"/>
      <c r="G16082"/>
      <c r="L16082"/>
      <c r="R16082"/>
      <c r="T16082"/>
      <c r="U16082"/>
    </row>
    <row r="16083" spans="6:21" x14ac:dyDescent="0.3">
      <c r="F16083"/>
      <c r="G16083"/>
      <c r="L16083"/>
      <c r="R16083"/>
      <c r="T16083"/>
      <c r="U16083"/>
    </row>
    <row r="16084" spans="6:21" x14ac:dyDescent="0.3">
      <c r="F16084"/>
      <c r="G16084"/>
      <c r="L16084"/>
      <c r="R16084"/>
      <c r="T16084"/>
      <c r="U16084"/>
    </row>
    <row r="16085" spans="6:21" x14ac:dyDescent="0.3">
      <c r="F16085"/>
      <c r="G16085"/>
      <c r="L16085"/>
      <c r="R16085"/>
      <c r="T16085"/>
      <c r="U16085"/>
    </row>
    <row r="16086" spans="6:21" x14ac:dyDescent="0.3">
      <c r="F16086"/>
      <c r="G16086"/>
      <c r="L16086"/>
      <c r="R16086"/>
      <c r="T16086"/>
      <c r="U16086"/>
    </row>
    <row r="16087" spans="6:21" x14ac:dyDescent="0.3">
      <c r="F16087"/>
      <c r="G16087"/>
      <c r="L16087"/>
      <c r="R16087"/>
      <c r="T16087"/>
      <c r="U16087"/>
    </row>
    <row r="16088" spans="6:21" x14ac:dyDescent="0.3">
      <c r="F16088"/>
      <c r="G16088"/>
      <c r="L16088"/>
      <c r="R16088"/>
      <c r="T16088"/>
      <c r="U16088"/>
    </row>
    <row r="16089" spans="6:21" x14ac:dyDescent="0.3">
      <c r="F16089"/>
      <c r="G16089"/>
      <c r="L16089"/>
      <c r="R16089"/>
      <c r="T16089"/>
      <c r="U16089"/>
    </row>
    <row r="16090" spans="6:21" x14ac:dyDescent="0.3">
      <c r="F16090"/>
      <c r="G16090"/>
      <c r="L16090"/>
      <c r="R16090"/>
      <c r="T16090"/>
      <c r="U16090"/>
    </row>
    <row r="16091" spans="6:21" x14ac:dyDescent="0.3">
      <c r="F16091"/>
      <c r="G16091"/>
      <c r="L16091"/>
      <c r="R16091"/>
      <c r="T16091"/>
      <c r="U16091"/>
    </row>
    <row r="16092" spans="6:21" x14ac:dyDescent="0.3">
      <c r="F16092"/>
      <c r="G16092"/>
      <c r="L16092"/>
      <c r="R16092"/>
      <c r="T16092"/>
      <c r="U16092"/>
    </row>
    <row r="16093" spans="6:21" x14ac:dyDescent="0.3">
      <c r="F16093"/>
      <c r="G16093"/>
      <c r="L16093"/>
      <c r="R16093"/>
      <c r="T16093"/>
      <c r="U16093"/>
    </row>
    <row r="16094" spans="6:21" x14ac:dyDescent="0.3">
      <c r="F16094"/>
      <c r="G16094"/>
      <c r="L16094"/>
      <c r="R16094"/>
      <c r="T16094"/>
      <c r="U16094"/>
    </row>
    <row r="16095" spans="6:21" x14ac:dyDescent="0.3">
      <c r="F16095"/>
      <c r="G16095"/>
      <c r="L16095"/>
      <c r="R16095"/>
      <c r="T16095"/>
      <c r="U16095"/>
    </row>
    <row r="16096" spans="6:21" x14ac:dyDescent="0.3">
      <c r="F16096"/>
      <c r="G16096"/>
      <c r="L16096"/>
      <c r="R16096"/>
      <c r="T16096"/>
      <c r="U16096"/>
    </row>
    <row r="16097" spans="6:21" x14ac:dyDescent="0.3">
      <c r="F16097"/>
      <c r="G16097"/>
      <c r="L16097"/>
      <c r="R16097"/>
      <c r="T16097"/>
      <c r="U16097"/>
    </row>
    <row r="16098" spans="6:21" x14ac:dyDescent="0.3">
      <c r="F16098"/>
      <c r="G16098"/>
      <c r="L16098"/>
      <c r="R16098"/>
      <c r="T16098"/>
      <c r="U16098"/>
    </row>
    <row r="16099" spans="6:21" x14ac:dyDescent="0.3">
      <c r="F16099"/>
      <c r="G16099"/>
      <c r="L16099"/>
      <c r="R16099"/>
      <c r="T16099"/>
      <c r="U16099"/>
    </row>
    <row r="16100" spans="6:21" x14ac:dyDescent="0.3">
      <c r="F16100"/>
      <c r="G16100"/>
      <c r="L16100"/>
      <c r="R16100"/>
      <c r="T16100"/>
      <c r="U16100"/>
    </row>
    <row r="16101" spans="6:21" x14ac:dyDescent="0.3">
      <c r="F16101"/>
      <c r="G16101"/>
      <c r="L16101"/>
      <c r="R16101"/>
      <c r="T16101"/>
      <c r="U16101"/>
    </row>
    <row r="16102" spans="6:21" x14ac:dyDescent="0.3">
      <c r="F16102"/>
      <c r="G16102"/>
      <c r="L16102"/>
      <c r="R16102"/>
      <c r="T16102"/>
      <c r="U16102"/>
    </row>
    <row r="16103" spans="6:21" x14ac:dyDescent="0.3">
      <c r="F16103"/>
      <c r="G16103"/>
      <c r="L16103"/>
      <c r="R16103"/>
      <c r="T16103"/>
      <c r="U16103"/>
    </row>
    <row r="16104" spans="6:21" x14ac:dyDescent="0.3">
      <c r="F16104"/>
      <c r="G16104"/>
      <c r="L16104"/>
      <c r="R16104"/>
      <c r="T16104"/>
      <c r="U16104"/>
    </row>
    <row r="16105" spans="6:21" x14ac:dyDescent="0.3">
      <c r="F16105"/>
      <c r="G16105"/>
      <c r="L16105"/>
      <c r="R16105"/>
      <c r="T16105"/>
      <c r="U16105"/>
    </row>
    <row r="16106" spans="6:21" x14ac:dyDescent="0.3">
      <c r="F16106"/>
      <c r="G16106"/>
      <c r="L16106"/>
      <c r="R16106"/>
      <c r="T16106"/>
      <c r="U16106"/>
    </row>
    <row r="16107" spans="6:21" x14ac:dyDescent="0.3">
      <c r="F16107"/>
      <c r="G16107"/>
      <c r="L16107"/>
      <c r="R16107"/>
      <c r="T16107"/>
      <c r="U16107"/>
    </row>
    <row r="16108" spans="6:21" x14ac:dyDescent="0.3">
      <c r="F16108"/>
      <c r="G16108"/>
      <c r="L16108"/>
      <c r="R16108"/>
      <c r="T16108"/>
      <c r="U16108"/>
    </row>
    <row r="16109" spans="6:21" x14ac:dyDescent="0.3">
      <c r="F16109"/>
      <c r="G16109"/>
      <c r="L16109"/>
      <c r="R16109"/>
      <c r="T16109"/>
      <c r="U16109"/>
    </row>
    <row r="16110" spans="6:21" x14ac:dyDescent="0.3">
      <c r="F16110"/>
      <c r="G16110"/>
      <c r="L16110"/>
      <c r="R16110"/>
      <c r="T16110"/>
      <c r="U16110"/>
    </row>
    <row r="16111" spans="6:21" x14ac:dyDescent="0.3">
      <c r="F16111"/>
      <c r="G16111"/>
      <c r="L16111"/>
      <c r="R16111"/>
      <c r="T16111"/>
      <c r="U16111"/>
    </row>
    <row r="16112" spans="6:21" x14ac:dyDescent="0.3">
      <c r="F16112"/>
      <c r="G16112"/>
      <c r="L16112"/>
      <c r="R16112"/>
      <c r="T16112"/>
      <c r="U16112"/>
    </row>
    <row r="16113" spans="6:21" x14ac:dyDescent="0.3">
      <c r="F16113"/>
      <c r="G16113"/>
      <c r="L16113"/>
      <c r="R16113"/>
      <c r="T16113"/>
      <c r="U16113"/>
    </row>
    <row r="16114" spans="6:21" x14ac:dyDescent="0.3">
      <c r="F16114"/>
      <c r="G16114"/>
      <c r="L16114"/>
      <c r="R16114"/>
      <c r="T16114"/>
      <c r="U16114"/>
    </row>
    <row r="16115" spans="6:21" x14ac:dyDescent="0.3">
      <c r="F16115"/>
      <c r="G16115"/>
      <c r="L16115"/>
      <c r="R16115"/>
      <c r="T16115"/>
      <c r="U16115"/>
    </row>
    <row r="16116" spans="6:21" x14ac:dyDescent="0.3">
      <c r="F16116"/>
      <c r="G16116"/>
      <c r="L16116"/>
      <c r="R16116"/>
      <c r="T16116"/>
      <c r="U16116"/>
    </row>
    <row r="16117" spans="6:21" x14ac:dyDescent="0.3">
      <c r="F16117"/>
      <c r="G16117"/>
      <c r="L16117"/>
      <c r="R16117"/>
      <c r="T16117"/>
      <c r="U16117"/>
    </row>
    <row r="16118" spans="6:21" x14ac:dyDescent="0.3">
      <c r="F16118"/>
      <c r="G16118"/>
      <c r="L16118"/>
      <c r="R16118"/>
      <c r="T16118"/>
      <c r="U16118"/>
    </row>
    <row r="16119" spans="6:21" x14ac:dyDescent="0.3">
      <c r="F16119"/>
      <c r="G16119"/>
      <c r="L16119"/>
      <c r="R16119"/>
      <c r="T16119"/>
      <c r="U16119"/>
    </row>
    <row r="16120" spans="6:21" x14ac:dyDescent="0.3">
      <c r="F16120"/>
      <c r="G16120"/>
      <c r="L16120"/>
      <c r="R16120"/>
      <c r="T16120"/>
      <c r="U16120"/>
    </row>
    <row r="16121" spans="6:21" x14ac:dyDescent="0.3">
      <c r="F16121"/>
      <c r="G16121"/>
      <c r="L16121"/>
      <c r="R16121"/>
      <c r="T16121"/>
      <c r="U16121"/>
    </row>
    <row r="16122" spans="6:21" x14ac:dyDescent="0.3">
      <c r="F16122"/>
      <c r="G16122"/>
      <c r="L16122"/>
      <c r="R16122"/>
      <c r="T16122"/>
      <c r="U16122"/>
    </row>
    <row r="16123" spans="6:21" x14ac:dyDescent="0.3">
      <c r="F16123"/>
      <c r="G16123"/>
      <c r="L16123"/>
      <c r="R16123"/>
      <c r="T16123"/>
      <c r="U16123"/>
    </row>
    <row r="16124" spans="6:21" x14ac:dyDescent="0.3">
      <c r="F16124"/>
      <c r="G16124"/>
      <c r="L16124"/>
      <c r="R16124"/>
      <c r="T16124"/>
      <c r="U16124"/>
    </row>
    <row r="16125" spans="6:21" x14ac:dyDescent="0.3">
      <c r="F16125"/>
      <c r="G16125"/>
      <c r="L16125"/>
      <c r="R16125"/>
      <c r="T16125"/>
      <c r="U16125"/>
    </row>
    <row r="16126" spans="6:21" x14ac:dyDescent="0.3">
      <c r="F16126"/>
      <c r="G16126"/>
      <c r="L16126"/>
      <c r="R16126"/>
      <c r="T16126"/>
      <c r="U16126"/>
    </row>
    <row r="16127" spans="6:21" x14ac:dyDescent="0.3">
      <c r="F16127"/>
      <c r="G16127"/>
      <c r="L16127"/>
      <c r="R16127"/>
      <c r="T16127"/>
      <c r="U16127"/>
    </row>
    <row r="16128" spans="6:21" x14ac:dyDescent="0.3">
      <c r="F16128"/>
      <c r="G16128"/>
      <c r="L16128"/>
      <c r="R16128"/>
      <c r="T16128"/>
      <c r="U16128"/>
    </row>
    <row r="16129" spans="6:21" x14ac:dyDescent="0.3">
      <c r="F16129"/>
      <c r="G16129"/>
      <c r="L16129"/>
      <c r="R16129"/>
      <c r="T16129"/>
      <c r="U16129"/>
    </row>
    <row r="16130" spans="6:21" x14ac:dyDescent="0.3">
      <c r="F16130"/>
      <c r="G16130"/>
      <c r="L16130"/>
      <c r="R16130"/>
      <c r="T16130"/>
      <c r="U16130"/>
    </row>
    <row r="16131" spans="6:21" x14ac:dyDescent="0.3">
      <c r="F16131"/>
      <c r="G16131"/>
      <c r="L16131"/>
      <c r="R16131"/>
      <c r="T16131"/>
      <c r="U16131"/>
    </row>
    <row r="16132" spans="6:21" x14ac:dyDescent="0.3">
      <c r="F16132"/>
      <c r="G16132"/>
      <c r="L16132"/>
      <c r="R16132"/>
      <c r="T16132"/>
      <c r="U16132"/>
    </row>
    <row r="16133" spans="6:21" x14ac:dyDescent="0.3">
      <c r="F16133"/>
      <c r="G16133"/>
      <c r="L16133"/>
      <c r="R16133"/>
      <c r="T16133"/>
      <c r="U16133"/>
    </row>
    <row r="16134" spans="6:21" x14ac:dyDescent="0.3">
      <c r="F16134"/>
      <c r="G16134"/>
      <c r="L16134"/>
      <c r="R16134"/>
      <c r="T16134"/>
      <c r="U16134"/>
    </row>
    <row r="16135" spans="6:21" x14ac:dyDescent="0.3">
      <c r="F16135"/>
      <c r="G16135"/>
      <c r="L16135"/>
      <c r="R16135"/>
      <c r="T16135"/>
      <c r="U16135"/>
    </row>
    <row r="16136" spans="6:21" x14ac:dyDescent="0.3">
      <c r="F16136"/>
      <c r="G16136"/>
      <c r="L16136"/>
      <c r="R16136"/>
      <c r="T16136"/>
      <c r="U16136"/>
    </row>
    <row r="16137" spans="6:21" x14ac:dyDescent="0.3">
      <c r="F16137"/>
      <c r="G16137"/>
      <c r="L16137"/>
      <c r="R16137"/>
      <c r="T16137"/>
      <c r="U16137"/>
    </row>
    <row r="16138" spans="6:21" x14ac:dyDescent="0.3">
      <c r="F16138"/>
      <c r="G16138"/>
      <c r="L16138"/>
      <c r="R16138"/>
      <c r="T16138"/>
      <c r="U16138"/>
    </row>
    <row r="16139" spans="6:21" x14ac:dyDescent="0.3">
      <c r="F16139"/>
      <c r="G16139"/>
      <c r="L16139"/>
      <c r="R16139"/>
      <c r="T16139"/>
      <c r="U16139"/>
    </row>
    <row r="16140" spans="6:21" x14ac:dyDescent="0.3">
      <c r="F16140"/>
      <c r="G16140"/>
      <c r="L16140"/>
      <c r="R16140"/>
      <c r="T16140"/>
      <c r="U16140"/>
    </row>
    <row r="16141" spans="6:21" x14ac:dyDescent="0.3">
      <c r="F16141"/>
      <c r="G16141"/>
      <c r="L16141"/>
      <c r="R16141"/>
      <c r="T16141"/>
      <c r="U16141"/>
    </row>
    <row r="16142" spans="6:21" x14ac:dyDescent="0.3">
      <c r="F16142"/>
      <c r="G16142"/>
      <c r="L16142"/>
      <c r="R16142"/>
      <c r="T16142"/>
      <c r="U16142"/>
    </row>
    <row r="16143" spans="6:21" x14ac:dyDescent="0.3">
      <c r="F16143"/>
      <c r="G16143"/>
      <c r="L16143"/>
      <c r="R16143"/>
      <c r="T16143"/>
      <c r="U16143"/>
    </row>
    <row r="16144" spans="6:21" x14ac:dyDescent="0.3">
      <c r="F16144"/>
      <c r="G16144"/>
      <c r="L16144"/>
      <c r="R16144"/>
      <c r="T16144"/>
      <c r="U16144"/>
    </row>
    <row r="16145" spans="6:21" x14ac:dyDescent="0.3">
      <c r="F16145"/>
      <c r="G16145"/>
      <c r="L16145"/>
      <c r="R16145"/>
      <c r="T16145"/>
      <c r="U16145"/>
    </row>
    <row r="16146" spans="6:21" x14ac:dyDescent="0.3">
      <c r="F16146"/>
      <c r="G16146"/>
      <c r="L16146"/>
      <c r="R16146"/>
      <c r="T16146"/>
      <c r="U16146"/>
    </row>
    <row r="16147" spans="6:21" x14ac:dyDescent="0.3">
      <c r="F16147"/>
      <c r="G16147"/>
      <c r="L16147"/>
      <c r="R16147"/>
      <c r="T16147"/>
      <c r="U16147"/>
    </row>
    <row r="16148" spans="6:21" x14ac:dyDescent="0.3">
      <c r="F16148"/>
      <c r="G16148"/>
      <c r="L16148"/>
      <c r="R16148"/>
      <c r="T16148"/>
      <c r="U16148"/>
    </row>
    <row r="16149" spans="6:21" x14ac:dyDescent="0.3">
      <c r="F16149"/>
      <c r="G16149"/>
      <c r="L16149"/>
      <c r="R16149"/>
      <c r="T16149"/>
      <c r="U16149"/>
    </row>
    <row r="16150" spans="6:21" x14ac:dyDescent="0.3">
      <c r="F16150"/>
      <c r="G16150"/>
      <c r="L16150"/>
      <c r="R16150"/>
      <c r="T16150"/>
      <c r="U16150"/>
    </row>
    <row r="16151" spans="6:21" x14ac:dyDescent="0.3">
      <c r="F16151"/>
      <c r="G16151"/>
      <c r="L16151"/>
      <c r="R16151"/>
      <c r="T16151"/>
      <c r="U16151"/>
    </row>
    <row r="16152" spans="6:21" x14ac:dyDescent="0.3">
      <c r="F16152"/>
      <c r="G16152"/>
      <c r="L16152"/>
      <c r="R16152"/>
      <c r="T16152"/>
      <c r="U16152"/>
    </row>
    <row r="16153" spans="6:21" x14ac:dyDescent="0.3">
      <c r="F16153"/>
      <c r="G16153"/>
      <c r="L16153"/>
      <c r="R16153"/>
      <c r="T16153"/>
      <c r="U16153"/>
    </row>
    <row r="16154" spans="6:21" x14ac:dyDescent="0.3">
      <c r="F16154"/>
      <c r="G16154"/>
      <c r="L16154"/>
      <c r="R16154"/>
      <c r="T16154"/>
      <c r="U16154"/>
    </row>
    <row r="16155" spans="6:21" x14ac:dyDescent="0.3">
      <c r="F16155"/>
      <c r="G16155"/>
      <c r="L16155"/>
      <c r="R16155"/>
      <c r="T16155"/>
      <c r="U16155"/>
    </row>
    <row r="16156" spans="6:21" x14ac:dyDescent="0.3">
      <c r="F16156"/>
      <c r="G16156"/>
      <c r="L16156"/>
      <c r="R16156"/>
      <c r="T16156"/>
      <c r="U16156"/>
    </row>
    <row r="16157" spans="6:21" x14ac:dyDescent="0.3">
      <c r="F16157"/>
      <c r="G16157"/>
      <c r="L16157"/>
      <c r="R16157"/>
      <c r="T16157"/>
      <c r="U16157"/>
    </row>
    <row r="16158" spans="6:21" x14ac:dyDescent="0.3">
      <c r="F16158"/>
      <c r="G16158"/>
      <c r="L16158"/>
      <c r="R16158"/>
      <c r="T16158"/>
      <c r="U16158"/>
    </row>
    <row r="16159" spans="6:21" x14ac:dyDescent="0.3">
      <c r="F16159"/>
      <c r="G16159"/>
      <c r="L16159"/>
      <c r="R16159"/>
      <c r="T16159"/>
      <c r="U16159"/>
    </row>
    <row r="16160" spans="6:21" x14ac:dyDescent="0.3">
      <c r="F16160"/>
      <c r="G16160"/>
      <c r="L16160"/>
      <c r="R16160"/>
      <c r="T16160"/>
      <c r="U16160"/>
    </row>
    <row r="16161" spans="6:21" x14ac:dyDescent="0.3">
      <c r="F16161"/>
      <c r="G16161"/>
      <c r="L16161"/>
      <c r="R16161"/>
      <c r="T16161"/>
      <c r="U16161"/>
    </row>
    <row r="16162" spans="6:21" x14ac:dyDescent="0.3">
      <c r="F16162"/>
      <c r="G16162"/>
      <c r="L16162"/>
      <c r="R16162"/>
      <c r="T16162"/>
      <c r="U16162"/>
    </row>
    <row r="16163" spans="6:21" x14ac:dyDescent="0.3">
      <c r="F16163"/>
      <c r="G16163"/>
      <c r="L16163"/>
      <c r="R16163"/>
      <c r="T16163"/>
      <c r="U16163"/>
    </row>
    <row r="16164" spans="6:21" x14ac:dyDescent="0.3">
      <c r="F16164"/>
      <c r="G16164"/>
      <c r="L16164"/>
      <c r="R16164"/>
      <c r="T16164"/>
      <c r="U16164"/>
    </row>
    <row r="16165" spans="6:21" x14ac:dyDescent="0.3">
      <c r="F16165"/>
      <c r="G16165"/>
      <c r="L16165"/>
      <c r="R16165"/>
      <c r="T16165"/>
      <c r="U16165"/>
    </row>
    <row r="16166" spans="6:21" x14ac:dyDescent="0.3">
      <c r="F16166"/>
      <c r="G16166"/>
      <c r="L16166"/>
      <c r="R16166"/>
      <c r="T16166"/>
      <c r="U16166"/>
    </row>
    <row r="16167" spans="6:21" x14ac:dyDescent="0.3">
      <c r="F16167"/>
      <c r="G16167"/>
      <c r="L16167"/>
      <c r="R16167"/>
      <c r="T16167"/>
      <c r="U16167"/>
    </row>
    <row r="16168" spans="6:21" x14ac:dyDescent="0.3">
      <c r="F16168"/>
      <c r="G16168"/>
      <c r="L16168"/>
      <c r="R16168"/>
      <c r="T16168"/>
      <c r="U16168"/>
    </row>
    <row r="16169" spans="6:21" x14ac:dyDescent="0.3">
      <c r="F16169"/>
      <c r="G16169"/>
      <c r="L16169"/>
      <c r="R16169"/>
      <c r="T16169"/>
      <c r="U16169"/>
    </row>
    <row r="16170" spans="6:21" x14ac:dyDescent="0.3">
      <c r="F16170"/>
      <c r="G16170"/>
      <c r="L16170"/>
      <c r="R16170"/>
      <c r="T16170"/>
      <c r="U16170"/>
    </row>
    <row r="16171" spans="6:21" x14ac:dyDescent="0.3">
      <c r="F16171"/>
      <c r="G16171"/>
      <c r="L16171"/>
      <c r="R16171"/>
      <c r="T16171"/>
      <c r="U16171"/>
    </row>
    <row r="16172" spans="6:21" x14ac:dyDescent="0.3">
      <c r="F16172"/>
      <c r="G16172"/>
      <c r="L16172"/>
      <c r="R16172"/>
      <c r="T16172"/>
      <c r="U16172"/>
    </row>
    <row r="16173" spans="6:21" x14ac:dyDescent="0.3">
      <c r="F16173"/>
      <c r="G16173"/>
      <c r="L16173"/>
      <c r="R16173"/>
      <c r="T16173"/>
      <c r="U16173"/>
    </row>
    <row r="16174" spans="6:21" x14ac:dyDescent="0.3">
      <c r="F16174"/>
      <c r="G16174"/>
      <c r="L16174"/>
      <c r="R16174"/>
      <c r="T16174"/>
      <c r="U16174"/>
    </row>
    <row r="16175" spans="6:21" x14ac:dyDescent="0.3">
      <c r="F16175"/>
      <c r="G16175"/>
      <c r="L16175"/>
      <c r="R16175"/>
      <c r="T16175"/>
      <c r="U16175"/>
    </row>
    <row r="16176" spans="6:21" x14ac:dyDescent="0.3">
      <c r="F16176"/>
      <c r="G16176"/>
      <c r="L16176"/>
      <c r="R16176"/>
      <c r="T16176"/>
      <c r="U16176"/>
    </row>
    <row r="16177" spans="6:21" x14ac:dyDescent="0.3">
      <c r="F16177"/>
      <c r="G16177"/>
      <c r="L16177"/>
      <c r="R16177"/>
      <c r="T16177"/>
      <c r="U16177"/>
    </row>
    <row r="16178" spans="6:21" x14ac:dyDescent="0.3">
      <c r="F16178"/>
      <c r="G16178"/>
      <c r="L16178"/>
      <c r="R16178"/>
      <c r="T16178"/>
      <c r="U16178"/>
    </row>
    <row r="16179" spans="6:21" x14ac:dyDescent="0.3">
      <c r="F16179"/>
      <c r="G16179"/>
      <c r="L16179"/>
      <c r="R16179"/>
      <c r="T16179"/>
      <c r="U16179"/>
    </row>
    <row r="16180" spans="6:21" x14ac:dyDescent="0.3">
      <c r="F16180"/>
      <c r="G16180"/>
      <c r="L16180"/>
      <c r="R16180"/>
      <c r="T16180"/>
      <c r="U16180"/>
    </row>
    <row r="16181" spans="6:21" x14ac:dyDescent="0.3">
      <c r="F16181"/>
      <c r="G16181"/>
      <c r="L16181"/>
      <c r="R16181"/>
      <c r="T16181"/>
      <c r="U16181"/>
    </row>
    <row r="16182" spans="6:21" x14ac:dyDescent="0.3">
      <c r="F16182"/>
      <c r="G16182"/>
      <c r="L16182"/>
      <c r="R16182"/>
      <c r="T16182"/>
      <c r="U16182"/>
    </row>
    <row r="16183" spans="6:21" x14ac:dyDescent="0.3">
      <c r="F16183"/>
      <c r="G16183"/>
      <c r="L16183"/>
      <c r="R16183"/>
      <c r="T16183"/>
      <c r="U16183"/>
    </row>
    <row r="16184" spans="6:21" x14ac:dyDescent="0.3">
      <c r="F16184"/>
      <c r="G16184"/>
      <c r="L16184"/>
      <c r="R16184"/>
      <c r="T16184"/>
      <c r="U16184"/>
    </row>
    <row r="16185" spans="6:21" x14ac:dyDescent="0.3">
      <c r="F16185"/>
      <c r="G16185"/>
      <c r="L16185"/>
      <c r="R16185"/>
      <c r="T16185"/>
      <c r="U16185"/>
    </row>
    <row r="16186" spans="6:21" x14ac:dyDescent="0.3">
      <c r="F16186"/>
      <c r="G16186"/>
      <c r="L16186"/>
      <c r="R16186"/>
      <c r="T16186"/>
      <c r="U16186"/>
    </row>
    <row r="16187" spans="6:21" x14ac:dyDescent="0.3">
      <c r="F16187"/>
      <c r="G16187"/>
      <c r="L16187"/>
      <c r="R16187"/>
      <c r="T16187"/>
      <c r="U16187"/>
    </row>
    <row r="16188" spans="6:21" x14ac:dyDescent="0.3">
      <c r="F16188"/>
      <c r="G16188"/>
      <c r="L16188"/>
      <c r="R16188"/>
      <c r="T16188"/>
      <c r="U16188"/>
    </row>
    <row r="16189" spans="6:21" x14ac:dyDescent="0.3">
      <c r="F16189"/>
      <c r="G16189"/>
      <c r="L16189"/>
      <c r="R16189"/>
      <c r="T16189"/>
      <c r="U16189"/>
    </row>
    <row r="16190" spans="6:21" x14ac:dyDescent="0.3">
      <c r="F16190"/>
      <c r="G16190"/>
      <c r="L16190"/>
      <c r="R16190"/>
      <c r="T16190"/>
      <c r="U16190"/>
    </row>
    <row r="16191" spans="6:21" x14ac:dyDescent="0.3">
      <c r="F16191"/>
      <c r="G16191"/>
      <c r="L16191"/>
      <c r="R16191"/>
      <c r="T16191"/>
      <c r="U16191"/>
    </row>
    <row r="16192" spans="6:21" x14ac:dyDescent="0.3">
      <c r="F16192"/>
      <c r="G16192"/>
      <c r="L16192"/>
      <c r="R16192"/>
      <c r="T16192"/>
      <c r="U16192"/>
    </row>
    <row r="16193" spans="6:21" x14ac:dyDescent="0.3">
      <c r="F16193"/>
      <c r="G16193"/>
      <c r="L16193"/>
      <c r="R16193"/>
      <c r="T16193"/>
      <c r="U16193"/>
    </row>
    <row r="16194" spans="6:21" x14ac:dyDescent="0.3">
      <c r="F16194"/>
      <c r="G16194"/>
      <c r="L16194"/>
      <c r="R16194"/>
      <c r="T16194"/>
      <c r="U16194"/>
    </row>
    <row r="16195" spans="6:21" x14ac:dyDescent="0.3">
      <c r="F16195"/>
      <c r="G16195"/>
      <c r="L16195"/>
      <c r="R16195"/>
      <c r="T16195"/>
      <c r="U16195"/>
    </row>
    <row r="16196" spans="6:21" x14ac:dyDescent="0.3">
      <c r="F16196"/>
      <c r="G16196"/>
      <c r="L16196"/>
      <c r="R16196"/>
      <c r="T16196"/>
      <c r="U16196"/>
    </row>
    <row r="16197" spans="6:21" x14ac:dyDescent="0.3">
      <c r="F16197"/>
      <c r="G16197"/>
      <c r="L16197"/>
      <c r="R16197"/>
      <c r="T16197"/>
      <c r="U16197"/>
    </row>
    <row r="16198" spans="6:21" x14ac:dyDescent="0.3">
      <c r="F16198"/>
      <c r="G16198"/>
      <c r="L16198"/>
      <c r="R16198"/>
      <c r="T16198"/>
      <c r="U16198"/>
    </row>
    <row r="16199" spans="6:21" x14ac:dyDescent="0.3">
      <c r="F16199"/>
      <c r="G16199"/>
      <c r="L16199"/>
      <c r="R16199"/>
      <c r="T16199"/>
      <c r="U16199"/>
    </row>
    <row r="16200" spans="6:21" x14ac:dyDescent="0.3">
      <c r="F16200"/>
      <c r="G16200"/>
      <c r="L16200"/>
      <c r="R16200"/>
      <c r="T16200"/>
      <c r="U16200"/>
    </row>
    <row r="16201" spans="6:21" x14ac:dyDescent="0.3">
      <c r="F16201"/>
      <c r="G16201"/>
      <c r="L16201"/>
      <c r="R16201"/>
      <c r="T16201"/>
      <c r="U16201"/>
    </row>
    <row r="16202" spans="6:21" x14ac:dyDescent="0.3">
      <c r="F16202"/>
      <c r="G16202"/>
      <c r="L16202"/>
      <c r="R16202"/>
      <c r="T16202"/>
      <c r="U16202"/>
    </row>
    <row r="16203" spans="6:21" x14ac:dyDescent="0.3">
      <c r="F16203"/>
      <c r="G16203"/>
      <c r="L16203"/>
      <c r="R16203"/>
      <c r="T16203"/>
      <c r="U16203"/>
    </row>
    <row r="16204" spans="6:21" x14ac:dyDescent="0.3">
      <c r="F16204"/>
      <c r="G16204"/>
      <c r="L16204"/>
      <c r="R16204"/>
      <c r="T16204"/>
      <c r="U16204"/>
    </row>
    <row r="16205" spans="6:21" x14ac:dyDescent="0.3">
      <c r="F16205"/>
      <c r="G16205"/>
      <c r="L16205"/>
      <c r="R16205"/>
      <c r="T16205"/>
      <c r="U16205"/>
    </row>
    <row r="16206" spans="6:21" x14ac:dyDescent="0.3">
      <c r="F16206"/>
      <c r="G16206"/>
      <c r="L16206"/>
      <c r="R16206"/>
      <c r="T16206"/>
      <c r="U16206"/>
    </row>
    <row r="16207" spans="6:21" x14ac:dyDescent="0.3">
      <c r="F16207"/>
      <c r="G16207"/>
      <c r="L16207"/>
      <c r="R16207"/>
      <c r="T16207"/>
      <c r="U16207"/>
    </row>
    <row r="16208" spans="6:21" x14ac:dyDescent="0.3">
      <c r="F16208"/>
      <c r="G16208"/>
      <c r="L16208"/>
      <c r="R16208"/>
      <c r="T16208"/>
      <c r="U16208"/>
    </row>
    <row r="16209" spans="6:21" x14ac:dyDescent="0.3">
      <c r="F16209"/>
      <c r="G16209"/>
      <c r="L16209"/>
      <c r="R16209"/>
      <c r="T16209"/>
      <c r="U16209"/>
    </row>
    <row r="16210" spans="6:21" x14ac:dyDescent="0.3">
      <c r="F16210"/>
      <c r="G16210"/>
      <c r="L16210"/>
      <c r="R16210"/>
      <c r="T16210"/>
      <c r="U16210"/>
    </row>
    <row r="16211" spans="6:21" x14ac:dyDescent="0.3">
      <c r="F16211"/>
      <c r="G16211"/>
      <c r="L16211"/>
      <c r="R16211"/>
      <c r="T16211"/>
      <c r="U16211"/>
    </row>
    <row r="16212" spans="6:21" x14ac:dyDescent="0.3">
      <c r="F16212"/>
      <c r="G16212"/>
      <c r="L16212"/>
      <c r="R16212"/>
      <c r="T16212"/>
      <c r="U16212"/>
    </row>
    <row r="16213" spans="6:21" x14ac:dyDescent="0.3">
      <c r="F16213"/>
      <c r="G16213"/>
      <c r="L16213"/>
      <c r="R16213"/>
      <c r="T16213"/>
      <c r="U16213"/>
    </row>
    <row r="16214" spans="6:21" x14ac:dyDescent="0.3">
      <c r="F16214"/>
      <c r="G16214"/>
      <c r="L16214"/>
      <c r="R16214"/>
      <c r="T16214"/>
      <c r="U16214"/>
    </row>
    <row r="16215" spans="6:21" x14ac:dyDescent="0.3">
      <c r="F16215"/>
      <c r="G16215"/>
      <c r="L16215"/>
      <c r="R16215"/>
      <c r="T16215"/>
      <c r="U16215"/>
    </row>
    <row r="16216" spans="6:21" x14ac:dyDescent="0.3">
      <c r="F16216"/>
      <c r="G16216"/>
      <c r="L16216"/>
      <c r="R16216"/>
      <c r="T16216"/>
      <c r="U16216"/>
    </row>
    <row r="16217" spans="6:21" x14ac:dyDescent="0.3">
      <c r="F16217"/>
      <c r="G16217"/>
      <c r="L16217"/>
      <c r="R16217"/>
      <c r="T16217"/>
      <c r="U16217"/>
    </row>
    <row r="16218" spans="6:21" x14ac:dyDescent="0.3">
      <c r="F16218"/>
      <c r="G16218"/>
      <c r="L16218"/>
      <c r="R16218"/>
      <c r="T16218"/>
      <c r="U16218"/>
    </row>
    <row r="16219" spans="6:21" x14ac:dyDescent="0.3">
      <c r="F16219"/>
      <c r="G16219"/>
      <c r="L16219"/>
      <c r="R16219"/>
      <c r="T16219"/>
      <c r="U16219"/>
    </row>
    <row r="16220" spans="6:21" x14ac:dyDescent="0.3">
      <c r="F16220"/>
      <c r="G16220"/>
      <c r="L16220"/>
      <c r="R16220"/>
      <c r="T16220"/>
      <c r="U16220"/>
    </row>
    <row r="16221" spans="6:21" x14ac:dyDescent="0.3">
      <c r="F16221"/>
      <c r="G16221"/>
      <c r="L16221"/>
      <c r="R16221"/>
      <c r="T16221"/>
      <c r="U16221"/>
    </row>
    <row r="16222" spans="6:21" x14ac:dyDescent="0.3">
      <c r="F16222"/>
      <c r="G16222"/>
      <c r="L16222"/>
      <c r="R16222"/>
      <c r="T16222"/>
      <c r="U16222"/>
    </row>
    <row r="16223" spans="6:21" x14ac:dyDescent="0.3">
      <c r="F16223"/>
      <c r="G16223"/>
      <c r="L16223"/>
      <c r="R16223"/>
      <c r="T16223"/>
      <c r="U16223"/>
    </row>
    <row r="16224" spans="6:21" x14ac:dyDescent="0.3">
      <c r="F16224"/>
      <c r="G16224"/>
      <c r="L16224"/>
      <c r="R16224"/>
      <c r="T16224"/>
      <c r="U16224"/>
    </row>
    <row r="16225" spans="6:21" x14ac:dyDescent="0.3">
      <c r="F16225"/>
      <c r="G16225"/>
      <c r="L16225"/>
      <c r="R16225"/>
      <c r="T16225"/>
      <c r="U16225"/>
    </row>
    <row r="16226" spans="6:21" x14ac:dyDescent="0.3">
      <c r="F16226"/>
      <c r="G16226"/>
      <c r="L16226"/>
      <c r="R16226"/>
      <c r="T16226"/>
      <c r="U16226"/>
    </row>
    <row r="16227" spans="6:21" x14ac:dyDescent="0.3">
      <c r="F16227"/>
      <c r="G16227"/>
      <c r="L16227"/>
      <c r="R16227"/>
      <c r="T16227"/>
      <c r="U16227"/>
    </row>
    <row r="16228" spans="6:21" x14ac:dyDescent="0.3">
      <c r="F16228"/>
      <c r="G16228"/>
      <c r="L16228"/>
      <c r="R16228"/>
      <c r="T16228"/>
      <c r="U16228"/>
    </row>
    <row r="16229" spans="6:21" x14ac:dyDescent="0.3">
      <c r="F16229"/>
      <c r="G16229"/>
      <c r="L16229"/>
      <c r="R16229"/>
      <c r="T16229"/>
      <c r="U16229"/>
    </row>
    <row r="16230" spans="6:21" x14ac:dyDescent="0.3">
      <c r="F16230"/>
      <c r="G16230"/>
      <c r="L16230"/>
      <c r="R16230"/>
      <c r="T16230"/>
      <c r="U16230"/>
    </row>
    <row r="16231" spans="6:21" x14ac:dyDescent="0.3">
      <c r="F16231"/>
      <c r="G16231"/>
      <c r="L16231"/>
      <c r="R16231"/>
      <c r="T16231"/>
      <c r="U16231"/>
    </row>
    <row r="16232" spans="6:21" x14ac:dyDescent="0.3">
      <c r="F16232"/>
      <c r="G16232"/>
      <c r="L16232"/>
      <c r="R16232"/>
      <c r="T16232"/>
      <c r="U16232"/>
    </row>
    <row r="16233" spans="6:21" x14ac:dyDescent="0.3">
      <c r="F16233"/>
      <c r="G16233"/>
      <c r="L16233"/>
      <c r="R16233"/>
      <c r="T16233"/>
      <c r="U16233"/>
    </row>
    <row r="16234" spans="6:21" x14ac:dyDescent="0.3">
      <c r="F16234"/>
      <c r="G16234"/>
      <c r="L16234"/>
      <c r="R16234"/>
      <c r="T16234"/>
      <c r="U16234"/>
    </row>
    <row r="16235" spans="6:21" x14ac:dyDescent="0.3">
      <c r="F16235"/>
      <c r="G16235"/>
      <c r="L16235"/>
      <c r="R16235"/>
      <c r="T16235"/>
      <c r="U16235"/>
    </row>
    <row r="16236" spans="6:21" x14ac:dyDescent="0.3">
      <c r="F16236"/>
      <c r="G16236"/>
      <c r="L16236"/>
      <c r="R16236"/>
      <c r="T16236"/>
      <c r="U16236"/>
    </row>
    <row r="16237" spans="6:21" x14ac:dyDescent="0.3">
      <c r="F16237"/>
      <c r="G16237"/>
      <c r="L16237"/>
      <c r="R16237"/>
      <c r="T16237"/>
      <c r="U16237"/>
    </row>
    <row r="16238" spans="6:21" x14ac:dyDescent="0.3">
      <c r="F16238"/>
      <c r="G16238"/>
      <c r="L16238"/>
      <c r="R16238"/>
      <c r="T16238"/>
      <c r="U16238"/>
    </row>
    <row r="16239" spans="6:21" x14ac:dyDescent="0.3">
      <c r="F16239"/>
      <c r="G16239"/>
      <c r="L16239"/>
      <c r="R16239"/>
      <c r="T16239"/>
      <c r="U16239"/>
    </row>
    <row r="16240" spans="6:21" x14ac:dyDescent="0.3">
      <c r="F16240"/>
      <c r="G16240"/>
      <c r="L16240"/>
      <c r="R16240"/>
      <c r="T16240"/>
      <c r="U16240"/>
    </row>
    <row r="16241" spans="6:21" x14ac:dyDescent="0.3">
      <c r="F16241"/>
      <c r="G16241"/>
      <c r="L16241"/>
      <c r="R16241"/>
      <c r="T16241"/>
      <c r="U16241"/>
    </row>
    <row r="16242" spans="6:21" x14ac:dyDescent="0.3">
      <c r="F16242"/>
      <c r="G16242"/>
      <c r="L16242"/>
      <c r="R16242"/>
      <c r="T16242"/>
      <c r="U16242"/>
    </row>
    <row r="16243" spans="6:21" x14ac:dyDescent="0.3">
      <c r="F16243"/>
      <c r="G16243"/>
      <c r="L16243"/>
      <c r="R16243"/>
      <c r="T16243"/>
      <c r="U16243"/>
    </row>
    <row r="16244" spans="6:21" x14ac:dyDescent="0.3">
      <c r="F16244"/>
      <c r="G16244"/>
      <c r="L16244"/>
      <c r="R16244"/>
      <c r="T16244"/>
      <c r="U16244"/>
    </row>
    <row r="16245" spans="6:21" x14ac:dyDescent="0.3">
      <c r="F16245"/>
      <c r="G16245"/>
      <c r="L16245"/>
      <c r="R16245"/>
      <c r="T16245"/>
      <c r="U16245"/>
    </row>
    <row r="16246" spans="6:21" x14ac:dyDescent="0.3">
      <c r="F16246"/>
      <c r="G16246"/>
      <c r="L16246"/>
      <c r="R16246"/>
      <c r="T16246"/>
      <c r="U16246"/>
    </row>
    <row r="16247" spans="6:21" x14ac:dyDescent="0.3">
      <c r="F16247"/>
      <c r="G16247"/>
      <c r="L16247"/>
      <c r="R16247"/>
      <c r="T16247"/>
      <c r="U16247"/>
    </row>
    <row r="16248" spans="6:21" x14ac:dyDescent="0.3">
      <c r="F16248"/>
      <c r="G16248"/>
      <c r="L16248"/>
      <c r="R16248"/>
      <c r="T16248"/>
      <c r="U16248"/>
    </row>
    <row r="16249" spans="6:21" x14ac:dyDescent="0.3">
      <c r="F16249"/>
      <c r="G16249"/>
      <c r="L16249"/>
      <c r="R16249"/>
      <c r="T16249"/>
      <c r="U16249"/>
    </row>
    <row r="16250" spans="6:21" x14ac:dyDescent="0.3">
      <c r="F16250"/>
      <c r="G16250"/>
      <c r="L16250"/>
      <c r="R16250"/>
      <c r="T16250"/>
      <c r="U16250"/>
    </row>
    <row r="16251" spans="6:21" x14ac:dyDescent="0.3">
      <c r="F16251"/>
      <c r="G16251"/>
      <c r="L16251"/>
      <c r="R16251"/>
      <c r="T16251"/>
      <c r="U16251"/>
    </row>
    <row r="16252" spans="6:21" x14ac:dyDescent="0.3">
      <c r="F16252"/>
      <c r="G16252"/>
      <c r="L16252"/>
      <c r="R16252"/>
      <c r="T16252"/>
      <c r="U16252"/>
    </row>
    <row r="16253" spans="6:21" x14ac:dyDescent="0.3">
      <c r="F16253"/>
      <c r="G16253"/>
      <c r="L16253"/>
      <c r="R16253"/>
      <c r="T16253"/>
      <c r="U16253"/>
    </row>
    <row r="16254" spans="6:21" x14ac:dyDescent="0.3">
      <c r="F16254"/>
      <c r="G16254"/>
      <c r="L16254"/>
      <c r="R16254"/>
      <c r="T16254"/>
      <c r="U16254"/>
    </row>
    <row r="16255" spans="6:21" x14ac:dyDescent="0.3">
      <c r="F16255"/>
      <c r="G16255"/>
      <c r="L16255"/>
      <c r="R16255"/>
      <c r="T16255"/>
      <c r="U16255"/>
    </row>
    <row r="16256" spans="6:21" x14ac:dyDescent="0.3">
      <c r="F16256"/>
      <c r="G16256"/>
      <c r="L16256"/>
      <c r="R16256"/>
      <c r="T16256"/>
      <c r="U16256"/>
    </row>
    <row r="16257" spans="6:21" x14ac:dyDescent="0.3">
      <c r="F16257"/>
      <c r="G16257"/>
      <c r="L16257"/>
      <c r="R16257"/>
      <c r="T16257"/>
      <c r="U16257"/>
    </row>
    <row r="16258" spans="6:21" x14ac:dyDescent="0.3">
      <c r="F16258"/>
      <c r="G16258"/>
      <c r="L16258"/>
      <c r="R16258"/>
      <c r="T16258"/>
      <c r="U16258"/>
    </row>
    <row r="16259" spans="6:21" x14ac:dyDescent="0.3">
      <c r="F16259"/>
      <c r="G16259"/>
      <c r="L16259"/>
      <c r="R16259"/>
      <c r="T16259"/>
      <c r="U16259"/>
    </row>
    <row r="16260" spans="6:21" x14ac:dyDescent="0.3">
      <c r="F16260"/>
      <c r="G16260"/>
      <c r="L16260"/>
      <c r="R16260"/>
      <c r="T16260"/>
      <c r="U16260"/>
    </row>
    <row r="16261" spans="6:21" x14ac:dyDescent="0.3">
      <c r="F16261"/>
      <c r="G16261"/>
      <c r="L16261"/>
      <c r="R16261"/>
      <c r="T16261"/>
      <c r="U16261"/>
    </row>
    <row r="16262" spans="6:21" x14ac:dyDescent="0.3">
      <c r="F16262"/>
      <c r="G16262"/>
      <c r="L16262"/>
      <c r="R16262"/>
      <c r="T16262"/>
      <c r="U16262"/>
    </row>
    <row r="16263" spans="6:21" x14ac:dyDescent="0.3">
      <c r="F16263"/>
      <c r="G16263"/>
      <c r="L16263"/>
      <c r="R16263"/>
      <c r="T16263"/>
      <c r="U16263"/>
    </row>
    <row r="16264" spans="6:21" x14ac:dyDescent="0.3">
      <c r="F16264"/>
      <c r="G16264"/>
      <c r="L16264"/>
      <c r="R16264"/>
      <c r="T16264"/>
      <c r="U16264"/>
    </row>
    <row r="16265" spans="6:21" x14ac:dyDescent="0.3">
      <c r="F16265"/>
      <c r="G16265"/>
      <c r="L16265"/>
      <c r="R16265"/>
      <c r="T16265"/>
      <c r="U16265"/>
    </row>
    <row r="16266" spans="6:21" x14ac:dyDescent="0.3">
      <c r="F16266"/>
      <c r="G16266"/>
      <c r="L16266"/>
      <c r="R16266"/>
      <c r="T16266"/>
      <c r="U16266"/>
    </row>
    <row r="16267" spans="6:21" x14ac:dyDescent="0.3">
      <c r="F16267"/>
      <c r="G16267"/>
      <c r="L16267"/>
      <c r="R16267"/>
      <c r="T16267"/>
      <c r="U16267"/>
    </row>
    <row r="16268" spans="6:21" x14ac:dyDescent="0.3">
      <c r="F16268"/>
      <c r="G16268"/>
      <c r="L16268"/>
      <c r="R16268"/>
      <c r="T16268"/>
      <c r="U16268"/>
    </row>
    <row r="16269" spans="6:21" x14ac:dyDescent="0.3">
      <c r="F16269"/>
      <c r="G16269"/>
      <c r="L16269"/>
      <c r="R16269"/>
      <c r="T16269"/>
      <c r="U16269"/>
    </row>
    <row r="16270" spans="6:21" x14ac:dyDescent="0.3">
      <c r="F16270"/>
      <c r="G16270"/>
      <c r="L16270"/>
      <c r="R16270"/>
      <c r="T16270"/>
      <c r="U16270"/>
    </row>
    <row r="16271" spans="6:21" x14ac:dyDescent="0.3">
      <c r="F16271"/>
      <c r="G16271"/>
      <c r="L16271"/>
      <c r="R16271"/>
      <c r="T16271"/>
      <c r="U16271"/>
    </row>
    <row r="16272" spans="6:21" x14ac:dyDescent="0.3">
      <c r="F16272"/>
      <c r="G16272"/>
      <c r="L16272"/>
      <c r="R16272"/>
      <c r="T16272"/>
      <c r="U16272"/>
    </row>
    <row r="16273" spans="6:21" x14ac:dyDescent="0.3">
      <c r="F16273"/>
      <c r="G16273"/>
      <c r="L16273"/>
      <c r="R16273"/>
      <c r="T16273"/>
      <c r="U16273"/>
    </row>
    <row r="16274" spans="6:21" x14ac:dyDescent="0.3">
      <c r="F16274"/>
      <c r="G16274"/>
      <c r="L16274"/>
      <c r="R16274"/>
      <c r="T16274"/>
      <c r="U16274"/>
    </row>
    <row r="16275" spans="6:21" x14ac:dyDescent="0.3">
      <c r="F16275"/>
      <c r="G16275"/>
      <c r="L16275"/>
      <c r="R16275"/>
      <c r="T16275"/>
      <c r="U16275"/>
    </row>
    <row r="16276" spans="6:21" x14ac:dyDescent="0.3">
      <c r="F16276"/>
      <c r="G16276"/>
      <c r="L16276"/>
      <c r="R16276"/>
      <c r="T16276"/>
      <c r="U16276"/>
    </row>
    <row r="16277" spans="6:21" x14ac:dyDescent="0.3">
      <c r="F16277"/>
      <c r="G16277"/>
      <c r="L16277"/>
      <c r="R16277"/>
      <c r="T16277"/>
      <c r="U16277"/>
    </row>
    <row r="16278" spans="6:21" x14ac:dyDescent="0.3">
      <c r="F16278"/>
      <c r="G16278"/>
      <c r="L16278"/>
      <c r="R16278"/>
      <c r="T16278"/>
      <c r="U16278"/>
    </row>
    <row r="16279" spans="6:21" x14ac:dyDescent="0.3">
      <c r="F16279"/>
      <c r="G16279"/>
      <c r="L16279"/>
      <c r="R16279"/>
      <c r="T16279"/>
      <c r="U16279"/>
    </row>
    <row r="16280" spans="6:21" x14ac:dyDescent="0.3">
      <c r="F16280"/>
      <c r="G16280"/>
      <c r="L16280"/>
      <c r="R16280"/>
      <c r="T16280"/>
      <c r="U16280"/>
    </row>
    <row r="16281" spans="6:21" x14ac:dyDescent="0.3">
      <c r="F16281"/>
      <c r="G16281"/>
      <c r="L16281"/>
      <c r="R16281"/>
      <c r="T16281"/>
      <c r="U16281"/>
    </row>
    <row r="16282" spans="6:21" x14ac:dyDescent="0.3">
      <c r="F16282"/>
      <c r="G16282"/>
      <c r="L16282"/>
      <c r="R16282"/>
      <c r="T16282"/>
      <c r="U16282"/>
    </row>
    <row r="16283" spans="6:21" x14ac:dyDescent="0.3">
      <c r="F16283"/>
      <c r="G16283"/>
      <c r="L16283"/>
      <c r="R16283"/>
      <c r="T16283"/>
      <c r="U16283"/>
    </row>
    <row r="16284" spans="6:21" x14ac:dyDescent="0.3">
      <c r="F16284"/>
      <c r="G16284"/>
      <c r="L16284"/>
      <c r="R16284"/>
      <c r="T16284"/>
      <c r="U16284"/>
    </row>
    <row r="16285" spans="6:21" x14ac:dyDescent="0.3">
      <c r="F16285"/>
      <c r="G16285"/>
      <c r="L16285"/>
      <c r="R16285"/>
      <c r="T16285"/>
      <c r="U16285"/>
    </row>
    <row r="16286" spans="6:21" x14ac:dyDescent="0.3">
      <c r="F16286"/>
      <c r="G16286"/>
      <c r="L16286"/>
      <c r="R16286"/>
      <c r="T16286"/>
      <c r="U16286"/>
    </row>
    <row r="16287" spans="6:21" x14ac:dyDescent="0.3">
      <c r="F16287"/>
      <c r="G16287"/>
      <c r="L16287"/>
      <c r="R16287"/>
      <c r="T16287"/>
      <c r="U16287"/>
    </row>
    <row r="16288" spans="6:21" x14ac:dyDescent="0.3">
      <c r="F16288"/>
      <c r="G16288"/>
      <c r="L16288"/>
      <c r="R16288"/>
      <c r="T16288"/>
      <c r="U16288"/>
    </row>
    <row r="16289" spans="6:21" x14ac:dyDescent="0.3">
      <c r="F16289"/>
      <c r="G16289"/>
      <c r="L16289"/>
      <c r="R16289"/>
      <c r="T16289"/>
      <c r="U16289"/>
    </row>
    <row r="16290" spans="6:21" x14ac:dyDescent="0.3">
      <c r="F16290"/>
      <c r="G16290"/>
      <c r="L16290"/>
      <c r="R16290"/>
      <c r="T16290"/>
      <c r="U16290"/>
    </row>
    <row r="16291" spans="6:21" x14ac:dyDescent="0.3">
      <c r="F16291"/>
      <c r="G16291"/>
      <c r="L16291"/>
      <c r="R16291"/>
      <c r="T16291"/>
      <c r="U16291"/>
    </row>
    <row r="16292" spans="6:21" x14ac:dyDescent="0.3">
      <c r="F16292"/>
      <c r="G16292"/>
      <c r="L16292"/>
      <c r="R16292"/>
      <c r="T16292"/>
      <c r="U16292"/>
    </row>
    <row r="16293" spans="6:21" x14ac:dyDescent="0.3">
      <c r="F16293"/>
      <c r="G16293"/>
      <c r="L16293"/>
      <c r="R16293"/>
      <c r="T16293"/>
      <c r="U16293"/>
    </row>
    <row r="16294" spans="6:21" x14ac:dyDescent="0.3">
      <c r="F16294"/>
      <c r="G16294"/>
      <c r="L16294"/>
      <c r="R16294"/>
      <c r="T16294"/>
      <c r="U16294"/>
    </row>
    <row r="16295" spans="6:21" x14ac:dyDescent="0.3">
      <c r="F16295"/>
      <c r="G16295"/>
      <c r="L16295"/>
      <c r="R16295"/>
      <c r="T16295"/>
      <c r="U16295"/>
    </row>
    <row r="16296" spans="6:21" x14ac:dyDescent="0.3">
      <c r="F16296"/>
      <c r="G16296"/>
      <c r="L16296"/>
      <c r="R16296"/>
      <c r="T16296"/>
      <c r="U16296"/>
    </row>
    <row r="16297" spans="6:21" x14ac:dyDescent="0.3">
      <c r="F16297"/>
      <c r="G16297"/>
      <c r="L16297"/>
      <c r="R16297"/>
      <c r="T16297"/>
      <c r="U16297"/>
    </row>
    <row r="16298" spans="6:21" x14ac:dyDescent="0.3">
      <c r="F16298"/>
      <c r="G16298"/>
      <c r="L16298"/>
      <c r="R16298"/>
      <c r="T16298"/>
      <c r="U16298"/>
    </row>
    <row r="16299" spans="6:21" x14ac:dyDescent="0.3">
      <c r="F16299"/>
      <c r="G16299"/>
      <c r="L16299"/>
      <c r="R16299"/>
      <c r="T16299"/>
      <c r="U16299"/>
    </row>
    <row r="16300" spans="6:21" x14ac:dyDescent="0.3">
      <c r="F16300"/>
      <c r="G16300"/>
      <c r="L16300"/>
      <c r="R16300"/>
      <c r="T16300"/>
      <c r="U16300"/>
    </row>
    <row r="16301" spans="6:21" x14ac:dyDescent="0.3">
      <c r="F16301"/>
      <c r="G16301"/>
      <c r="L16301"/>
      <c r="R16301"/>
      <c r="T16301"/>
      <c r="U16301"/>
    </row>
    <row r="16302" spans="6:21" x14ac:dyDescent="0.3">
      <c r="F16302"/>
      <c r="G16302"/>
      <c r="L16302"/>
      <c r="R16302"/>
      <c r="T16302"/>
      <c r="U16302"/>
    </row>
    <row r="16303" spans="6:21" x14ac:dyDescent="0.3">
      <c r="F16303"/>
      <c r="G16303"/>
      <c r="L16303"/>
      <c r="R16303"/>
      <c r="T16303"/>
      <c r="U16303"/>
    </row>
    <row r="16304" spans="6:21" x14ac:dyDescent="0.3">
      <c r="F16304"/>
      <c r="G16304"/>
      <c r="L16304"/>
      <c r="R16304"/>
      <c r="T16304"/>
      <c r="U16304"/>
    </row>
    <row r="16305" spans="6:21" x14ac:dyDescent="0.3">
      <c r="F16305"/>
      <c r="G16305"/>
      <c r="L16305"/>
      <c r="R16305"/>
      <c r="T16305"/>
      <c r="U16305"/>
    </row>
    <row r="16306" spans="6:21" x14ac:dyDescent="0.3">
      <c r="F16306"/>
      <c r="G16306"/>
      <c r="L16306"/>
      <c r="R16306"/>
      <c r="T16306"/>
      <c r="U16306"/>
    </row>
    <row r="16307" spans="6:21" x14ac:dyDescent="0.3">
      <c r="F16307"/>
      <c r="G16307"/>
      <c r="L16307"/>
      <c r="R16307"/>
      <c r="T16307"/>
      <c r="U16307"/>
    </row>
    <row r="16308" spans="6:21" x14ac:dyDescent="0.3">
      <c r="F16308"/>
      <c r="G16308"/>
      <c r="L16308"/>
      <c r="R16308"/>
      <c r="T16308"/>
      <c r="U16308"/>
    </row>
    <row r="16309" spans="6:21" x14ac:dyDescent="0.3">
      <c r="F16309"/>
      <c r="G16309"/>
      <c r="L16309"/>
      <c r="R16309"/>
      <c r="T16309"/>
      <c r="U16309"/>
    </row>
    <row r="16310" spans="6:21" x14ac:dyDescent="0.3">
      <c r="F16310"/>
      <c r="G16310"/>
      <c r="L16310"/>
      <c r="R16310"/>
      <c r="T16310"/>
      <c r="U16310"/>
    </row>
    <row r="16311" spans="6:21" x14ac:dyDescent="0.3">
      <c r="F16311"/>
      <c r="G16311"/>
      <c r="L16311"/>
      <c r="R16311"/>
      <c r="T16311"/>
      <c r="U16311"/>
    </row>
    <row r="16312" spans="6:21" x14ac:dyDescent="0.3">
      <c r="F16312"/>
      <c r="G16312"/>
      <c r="L16312"/>
      <c r="R16312"/>
      <c r="T16312"/>
      <c r="U16312"/>
    </row>
    <row r="16313" spans="6:21" x14ac:dyDescent="0.3">
      <c r="F16313"/>
      <c r="G16313"/>
      <c r="L16313"/>
      <c r="R16313"/>
      <c r="T16313"/>
      <c r="U16313"/>
    </row>
    <row r="16314" spans="6:21" x14ac:dyDescent="0.3">
      <c r="F16314"/>
      <c r="G16314"/>
      <c r="L16314"/>
      <c r="R16314"/>
      <c r="T16314"/>
      <c r="U16314"/>
    </row>
    <row r="16315" spans="6:21" x14ac:dyDescent="0.3">
      <c r="F16315"/>
      <c r="G16315"/>
      <c r="L16315"/>
      <c r="R16315"/>
      <c r="T16315"/>
      <c r="U16315"/>
    </row>
    <row r="16316" spans="6:21" x14ac:dyDescent="0.3">
      <c r="F16316"/>
      <c r="G16316"/>
      <c r="L16316"/>
      <c r="R16316"/>
      <c r="T16316"/>
      <c r="U16316"/>
    </row>
    <row r="16317" spans="6:21" x14ac:dyDescent="0.3">
      <c r="F16317"/>
      <c r="G16317"/>
      <c r="L16317"/>
      <c r="R16317"/>
      <c r="T16317"/>
      <c r="U16317"/>
    </row>
    <row r="16318" spans="6:21" x14ac:dyDescent="0.3">
      <c r="F16318"/>
      <c r="G16318"/>
      <c r="L16318"/>
      <c r="R16318"/>
      <c r="T16318"/>
      <c r="U16318"/>
    </row>
    <row r="16319" spans="6:21" x14ac:dyDescent="0.3">
      <c r="F16319"/>
      <c r="G16319"/>
      <c r="L16319"/>
      <c r="R16319"/>
      <c r="T16319"/>
      <c r="U16319"/>
    </row>
    <row r="16320" spans="6:21" x14ac:dyDescent="0.3">
      <c r="F16320"/>
      <c r="G16320"/>
      <c r="L16320"/>
      <c r="R16320"/>
      <c r="T16320"/>
      <c r="U16320"/>
    </row>
    <row r="16321" spans="6:21" x14ac:dyDescent="0.3">
      <c r="F16321"/>
      <c r="G16321"/>
      <c r="L16321"/>
      <c r="R16321"/>
      <c r="T16321"/>
      <c r="U16321"/>
    </row>
    <row r="16322" spans="6:21" x14ac:dyDescent="0.3">
      <c r="F16322"/>
      <c r="G16322"/>
      <c r="L16322"/>
      <c r="R16322"/>
      <c r="T16322"/>
      <c r="U16322"/>
    </row>
    <row r="16323" spans="6:21" x14ac:dyDescent="0.3">
      <c r="F16323"/>
      <c r="G16323"/>
      <c r="L16323"/>
      <c r="R16323"/>
      <c r="T16323"/>
      <c r="U16323"/>
    </row>
  </sheetData>
  <conditionalFormatting sqref="A16324:B1048576 A1:B7742">
    <cfRule type="duplicateValues" dxfId="2" priority="2"/>
  </conditionalFormatting>
  <conditionalFormatting sqref="Q16324:Q1048576 Q1:Q7742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06AF7-8A74-4DA1-988B-4E62CE9BC400}">
  <dimension ref="B2:Q7"/>
  <sheetViews>
    <sheetView workbookViewId="0">
      <selection activeCell="F3" sqref="F3"/>
    </sheetView>
  </sheetViews>
  <sheetFormatPr baseColWidth="10" defaultRowHeight="14.4" x14ac:dyDescent="0.3"/>
  <sheetData>
    <row r="2" spans="2:17" x14ac:dyDescent="0.3">
      <c r="B2" t="s">
        <v>24670</v>
      </c>
      <c r="D2" t="s">
        <v>24691</v>
      </c>
      <c r="F2" t="s">
        <v>24692</v>
      </c>
    </row>
    <row r="3" spans="2:17" x14ac:dyDescent="0.3">
      <c r="B3">
        <f>+COUNT(spotify_data!B:B)</f>
        <v>6969</v>
      </c>
      <c r="D3">
        <f>COUNT(_xlfn.UNIQUE(spotify_data!P:P))</f>
        <v>4489</v>
      </c>
      <c r="F3">
        <f>COUNT(_xlfn.UNIQUE(spotify_data!J:J))</f>
        <v>2258</v>
      </c>
    </row>
    <row r="6" spans="2:17" x14ac:dyDescent="0.3">
      <c r="B6" s="3" t="s">
        <v>24671</v>
      </c>
      <c r="C6" s="4" t="s">
        <v>24686</v>
      </c>
      <c r="D6" s="4" t="s">
        <v>24672</v>
      </c>
      <c r="E6" s="4" t="s">
        <v>24673</v>
      </c>
      <c r="F6" s="4" t="s">
        <v>24674</v>
      </c>
      <c r="G6" s="4" t="s">
        <v>24675</v>
      </c>
      <c r="H6" s="4" t="s">
        <v>24676</v>
      </c>
      <c r="I6" s="4" t="s">
        <v>24677</v>
      </c>
      <c r="J6" s="4" t="s">
        <v>24678</v>
      </c>
      <c r="K6" s="4" t="s">
        <v>24679</v>
      </c>
      <c r="L6" s="4" t="s">
        <v>24680</v>
      </c>
      <c r="M6" s="4" t="s">
        <v>24681</v>
      </c>
      <c r="N6" s="4" t="s">
        <v>24682</v>
      </c>
      <c r="O6" s="4" t="s">
        <v>24683</v>
      </c>
      <c r="P6" s="4" t="s">
        <v>24684</v>
      </c>
      <c r="Q6" s="5" t="s">
        <v>24685</v>
      </c>
    </row>
    <row r="7" spans="2:17" x14ac:dyDescent="0.3">
      <c r="B7">
        <f>COUNTBLANK(spotify_data[#Headers])</f>
        <v>0</v>
      </c>
      <c r="C7">
        <f>COUNTBLANK(spotify_data[#Headers])</f>
        <v>0</v>
      </c>
      <c r="D7">
        <f>COUNTBLANK(spotify_data[#Headers])</f>
        <v>0</v>
      </c>
      <c r="E7">
        <f>COUNTBLANK(spotify_data[#Headers])</f>
        <v>0</v>
      </c>
      <c r="F7">
        <f>COUNTBLANK(spotify_data[#Headers])</f>
        <v>0</v>
      </c>
      <c r="G7">
        <f>COUNTBLANK(spotify_data[#Headers])</f>
        <v>0</v>
      </c>
      <c r="H7">
        <f>COUNTBLANK(spotify_data[#Headers])</f>
        <v>0</v>
      </c>
      <c r="I7">
        <f>COUNTBLANK(spotify_data[#Headers])</f>
        <v>0</v>
      </c>
      <c r="J7">
        <f>COUNTBLANK(spotify_data[#Headers])</f>
        <v>0</v>
      </c>
      <c r="K7">
        <f>COUNTBLANK(spotify_data[#Headers])</f>
        <v>0</v>
      </c>
      <c r="L7">
        <f>COUNTBLANK(spotify_data[#Headers])</f>
        <v>0</v>
      </c>
      <c r="M7">
        <f>COUNTBLANK(spotify_data[#Headers])</f>
        <v>0</v>
      </c>
      <c r="N7">
        <f>COUNTBLANK(spotify_data[#Headers])</f>
        <v>0</v>
      </c>
      <c r="O7">
        <f>COUNTBLANK(spotify_data[#Headers])</f>
        <v>0</v>
      </c>
      <c r="P7">
        <f>COUNTBLANK(spotify_data[#Headers])</f>
        <v>0</v>
      </c>
      <c r="Q7">
        <f>COUNTBLANK(spotify_data[#Headers])</f>
        <v>0</v>
      </c>
    </row>
  </sheetData>
  <conditionalFormatting sqref="B6:C6">
    <cfRule type="duplicateValues" dxfId="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E6F9-66A9-46D1-B5D5-DEBBD380177B}">
  <dimension ref="B3:AF591"/>
  <sheetViews>
    <sheetView topLeftCell="A5" zoomScale="40" zoomScaleNormal="40" workbookViewId="0">
      <selection activeCell="AE110" sqref="AE110:AF131"/>
    </sheetView>
  </sheetViews>
  <sheetFormatPr baseColWidth="10" defaultRowHeight="14.4" x14ac:dyDescent="0.3"/>
  <cols>
    <col min="2" max="2" width="29.33203125" bestFit="1" customWidth="1"/>
    <col min="3" max="3" width="17.88671875" bestFit="1" customWidth="1"/>
    <col min="4" max="4" width="25.5546875" bestFit="1" customWidth="1"/>
    <col min="5" max="5" width="3.109375" customWidth="1"/>
    <col min="6" max="6" width="29.33203125" bestFit="1" customWidth="1"/>
    <col min="7" max="7" width="50.109375" bestFit="1" customWidth="1"/>
    <col min="8" max="8" width="28.88671875" bestFit="1" customWidth="1"/>
    <col min="9" max="9" width="7.21875" bestFit="1" customWidth="1"/>
    <col min="10" max="11" width="5.77734375" bestFit="1" customWidth="1"/>
    <col min="12" max="12" width="7.21875" bestFit="1" customWidth="1"/>
    <col min="13" max="14" width="5.77734375" bestFit="1" customWidth="1"/>
    <col min="15" max="15" width="16.21875" bestFit="1" customWidth="1"/>
    <col min="16" max="20" width="13.21875" bestFit="1" customWidth="1"/>
    <col min="21" max="21" width="12.77734375" bestFit="1" customWidth="1"/>
    <col min="22" max="25" width="13.21875" bestFit="1" customWidth="1"/>
    <col min="26" max="26" width="42.21875" bestFit="1" customWidth="1"/>
    <col min="27" max="27" width="14.6640625" bestFit="1" customWidth="1"/>
    <col min="28" max="30" width="13.21875" bestFit="1" customWidth="1"/>
    <col min="31" max="31" width="43.5546875" bestFit="1" customWidth="1"/>
    <col min="32" max="32" width="16.77734375" bestFit="1" customWidth="1"/>
    <col min="33" max="33" width="13.5546875" bestFit="1" customWidth="1"/>
    <col min="34" max="35" width="13.21875" bestFit="1" customWidth="1"/>
    <col min="36" max="36" width="13.5546875" bestFit="1" customWidth="1"/>
    <col min="37" max="37" width="13.21875" bestFit="1" customWidth="1"/>
    <col min="38" max="44" width="13.5546875" bestFit="1" customWidth="1"/>
    <col min="45" max="46" width="14" bestFit="1" customWidth="1"/>
    <col min="47" max="47" width="13.5546875" bestFit="1" customWidth="1"/>
    <col min="48" max="48" width="14" bestFit="1" customWidth="1"/>
    <col min="49" max="54" width="13.5546875" bestFit="1" customWidth="1"/>
    <col min="55" max="55" width="13.21875" bestFit="1" customWidth="1"/>
    <col min="56" max="56" width="12.77734375" bestFit="1" customWidth="1"/>
    <col min="57" max="57" width="13.21875" bestFit="1" customWidth="1"/>
    <col min="58" max="58" width="13.5546875" bestFit="1" customWidth="1"/>
    <col min="59" max="63" width="12.77734375" bestFit="1" customWidth="1"/>
    <col min="64" max="67" width="13.21875" bestFit="1" customWidth="1"/>
    <col min="68" max="70" width="13.5546875" bestFit="1" customWidth="1"/>
    <col min="71" max="72" width="13.21875" bestFit="1" customWidth="1"/>
    <col min="73" max="77" width="13.5546875" bestFit="1" customWidth="1"/>
    <col min="78" max="79" width="13.21875" bestFit="1" customWidth="1"/>
    <col min="80" max="80" width="13.5546875" bestFit="1" customWidth="1"/>
    <col min="81" max="81" width="13.21875" bestFit="1" customWidth="1"/>
    <col min="82" max="82" width="13.5546875" bestFit="1" customWidth="1"/>
    <col min="83" max="83" width="13.21875" bestFit="1" customWidth="1"/>
    <col min="84" max="85" width="13.5546875" bestFit="1" customWidth="1"/>
    <col min="86" max="86" width="13.21875" bestFit="1" customWidth="1"/>
    <col min="87" max="90" width="13.5546875" bestFit="1" customWidth="1"/>
    <col min="91" max="91" width="12.77734375" bestFit="1" customWidth="1"/>
    <col min="92" max="95" width="13.21875" bestFit="1" customWidth="1"/>
    <col min="96" max="101" width="13.5546875" bestFit="1" customWidth="1"/>
    <col min="102" max="103" width="13.21875" bestFit="1" customWidth="1"/>
    <col min="104" max="108" width="13.5546875" bestFit="1" customWidth="1"/>
    <col min="109" max="109" width="13.21875" bestFit="1" customWidth="1"/>
    <col min="110" max="112" width="13.5546875" bestFit="1" customWidth="1"/>
    <col min="113" max="113" width="13.21875" bestFit="1" customWidth="1"/>
    <col min="114" max="115" width="13.5546875" bestFit="1" customWidth="1"/>
    <col min="116" max="118" width="13.21875" bestFit="1" customWidth="1"/>
    <col min="119" max="126" width="13.5546875" bestFit="1" customWidth="1"/>
    <col min="127" max="127" width="12.77734375" bestFit="1" customWidth="1"/>
    <col min="128" max="130" width="13.21875" bestFit="1" customWidth="1"/>
    <col min="131" max="134" width="13.5546875" bestFit="1" customWidth="1"/>
    <col min="135" max="136" width="14" bestFit="1" customWidth="1"/>
    <col min="137" max="141" width="13.5546875" bestFit="1" customWidth="1"/>
    <col min="142" max="144" width="14" bestFit="1" customWidth="1"/>
    <col min="145" max="148" width="13.5546875" bestFit="1" customWidth="1"/>
    <col min="149" max="150" width="13.21875" bestFit="1" customWidth="1"/>
    <col min="151" max="152" width="13.5546875" bestFit="1" customWidth="1"/>
    <col min="153" max="155" width="14" bestFit="1" customWidth="1"/>
    <col min="156" max="159" width="13.5546875" bestFit="1" customWidth="1"/>
    <col min="160" max="160" width="14" bestFit="1" customWidth="1"/>
    <col min="161" max="161" width="13.5546875" bestFit="1" customWidth="1"/>
    <col min="162" max="165" width="14" bestFit="1" customWidth="1"/>
    <col min="166" max="166" width="13.21875" bestFit="1" customWidth="1"/>
    <col min="167" max="170" width="13.5546875" bestFit="1" customWidth="1"/>
    <col min="171" max="175" width="14" bestFit="1" customWidth="1"/>
    <col min="176" max="177" width="13.5546875" bestFit="1" customWidth="1"/>
    <col min="178" max="178" width="14" bestFit="1" customWidth="1"/>
    <col min="179" max="179" width="13.21875" bestFit="1" customWidth="1"/>
    <col min="180" max="184" width="13.5546875" bestFit="1" customWidth="1"/>
    <col min="185" max="188" width="14" bestFit="1" customWidth="1"/>
    <col min="189" max="189" width="13.5546875" bestFit="1" customWidth="1"/>
    <col min="190" max="190" width="13.21875" bestFit="1" customWidth="1"/>
    <col min="191" max="193" width="13.5546875" bestFit="1" customWidth="1"/>
    <col min="194" max="197" width="14" bestFit="1" customWidth="1"/>
    <col min="198" max="198" width="13.5546875" bestFit="1" customWidth="1"/>
    <col min="199" max="199" width="13.21875" bestFit="1" customWidth="1"/>
    <col min="200" max="203" width="14" bestFit="1" customWidth="1"/>
    <col min="204" max="204" width="13.5546875" bestFit="1" customWidth="1"/>
    <col min="205" max="206" width="14" bestFit="1" customWidth="1"/>
    <col min="207" max="209" width="13.5546875" bestFit="1" customWidth="1"/>
    <col min="210" max="210" width="14" bestFit="1" customWidth="1"/>
    <col min="211" max="211" width="14.44140625" bestFit="1" customWidth="1"/>
    <col min="212" max="212" width="14" bestFit="1" customWidth="1"/>
    <col min="213" max="217" width="14.44140625" bestFit="1" customWidth="1"/>
    <col min="218" max="218" width="14" bestFit="1" customWidth="1"/>
    <col min="219" max="220" width="14.44140625" bestFit="1" customWidth="1"/>
    <col min="221" max="221" width="13.5546875" bestFit="1" customWidth="1"/>
    <col min="222" max="222" width="14.44140625" bestFit="1" customWidth="1"/>
    <col min="223" max="225" width="14" bestFit="1" customWidth="1"/>
    <col min="226" max="226" width="12.77734375" bestFit="1" customWidth="1"/>
    <col min="227" max="227" width="13.21875" bestFit="1" customWidth="1"/>
    <col min="228" max="229" width="13.5546875" bestFit="1" customWidth="1"/>
    <col min="230" max="230" width="14" bestFit="1" customWidth="1"/>
    <col min="231" max="231" width="13.5546875" bestFit="1" customWidth="1"/>
    <col min="232" max="232" width="14" bestFit="1" customWidth="1"/>
    <col min="233" max="233" width="13.5546875" bestFit="1" customWidth="1"/>
    <col min="234" max="234" width="14" bestFit="1" customWidth="1"/>
    <col min="235" max="235" width="13.5546875" bestFit="1" customWidth="1"/>
    <col min="236" max="236" width="14" bestFit="1" customWidth="1"/>
    <col min="237" max="237" width="13.21875" bestFit="1" customWidth="1"/>
    <col min="238" max="238" width="13.5546875" bestFit="1" customWidth="1"/>
    <col min="239" max="240" width="14" bestFit="1" customWidth="1"/>
    <col min="241" max="241" width="13.5546875" bestFit="1" customWidth="1"/>
    <col min="242" max="242" width="13.21875" bestFit="1" customWidth="1"/>
    <col min="243" max="244" width="13.5546875" bestFit="1" customWidth="1"/>
    <col min="245" max="245" width="14" bestFit="1" customWidth="1"/>
    <col min="246" max="251" width="13.5546875" bestFit="1" customWidth="1"/>
    <col min="252" max="254" width="14" bestFit="1" customWidth="1"/>
    <col min="255" max="255" width="13.21875" bestFit="1" customWidth="1"/>
    <col min="256" max="257" width="13.5546875" bestFit="1" customWidth="1"/>
    <col min="258" max="259" width="14" bestFit="1" customWidth="1"/>
    <col min="260" max="260" width="13.5546875" bestFit="1" customWidth="1"/>
    <col min="261" max="261" width="14" bestFit="1" customWidth="1"/>
    <col min="262" max="265" width="13.5546875" bestFit="1" customWidth="1"/>
    <col min="266" max="270" width="14" bestFit="1" customWidth="1"/>
    <col min="271" max="272" width="13.5546875" bestFit="1" customWidth="1"/>
    <col min="273" max="274" width="14" bestFit="1" customWidth="1"/>
    <col min="275" max="275" width="13.5546875" bestFit="1" customWidth="1"/>
    <col min="276" max="277" width="14" bestFit="1" customWidth="1"/>
    <col min="278" max="279" width="13.5546875" bestFit="1" customWidth="1"/>
    <col min="280" max="281" width="14" bestFit="1" customWidth="1"/>
    <col min="282" max="285" width="14.44140625" bestFit="1" customWidth="1"/>
    <col min="286" max="291" width="14" bestFit="1" customWidth="1"/>
    <col min="292" max="295" width="14.44140625" bestFit="1" customWidth="1"/>
    <col min="296" max="296" width="14" bestFit="1" customWidth="1"/>
    <col min="297" max="297" width="13.21875" bestFit="1" customWidth="1"/>
    <col min="298" max="299" width="13.5546875" bestFit="1" customWidth="1"/>
    <col min="300" max="300" width="14" bestFit="1" customWidth="1"/>
    <col min="301" max="302" width="14.44140625" bestFit="1" customWidth="1"/>
    <col min="303" max="303" width="14" bestFit="1" customWidth="1"/>
    <col min="304" max="304" width="13.5546875" bestFit="1" customWidth="1"/>
    <col min="305" max="308" width="14" bestFit="1" customWidth="1"/>
    <col min="309" max="311" width="14.44140625" bestFit="1" customWidth="1"/>
    <col min="312" max="312" width="14" bestFit="1" customWidth="1"/>
    <col min="313" max="315" width="14.44140625" bestFit="1" customWidth="1"/>
    <col min="316" max="321" width="14" bestFit="1" customWidth="1"/>
    <col min="322" max="324" width="14.44140625" bestFit="1" customWidth="1"/>
    <col min="325" max="325" width="14" bestFit="1" customWidth="1"/>
    <col min="326" max="329" width="14.44140625" bestFit="1" customWidth="1"/>
    <col min="330" max="330" width="14" bestFit="1" customWidth="1"/>
    <col min="331" max="331" width="13.5546875" bestFit="1" customWidth="1"/>
    <col min="332" max="335" width="14" bestFit="1" customWidth="1"/>
    <col min="336" max="342" width="14.44140625" bestFit="1" customWidth="1"/>
    <col min="343" max="346" width="14" bestFit="1" customWidth="1"/>
    <col min="347" max="347" width="14.44140625" bestFit="1" customWidth="1"/>
    <col min="348" max="348" width="14" bestFit="1" customWidth="1"/>
    <col min="349" max="351" width="14.44140625" bestFit="1" customWidth="1"/>
    <col min="352" max="354" width="14" bestFit="1" customWidth="1"/>
    <col min="355" max="355" width="13.5546875" bestFit="1" customWidth="1"/>
    <col min="356" max="358" width="14" bestFit="1" customWidth="1"/>
    <col min="359" max="359" width="13.21875" bestFit="1" customWidth="1"/>
    <col min="360" max="361" width="13.5546875" bestFit="1" customWidth="1"/>
    <col min="362" max="362" width="14" bestFit="1" customWidth="1"/>
    <col min="363" max="364" width="13.5546875" bestFit="1" customWidth="1"/>
    <col min="365" max="365" width="14" bestFit="1" customWidth="1"/>
    <col min="366" max="366" width="13.5546875" bestFit="1" customWidth="1"/>
    <col min="367" max="367" width="14" bestFit="1" customWidth="1"/>
    <col min="368" max="370" width="13.5546875" bestFit="1" customWidth="1"/>
    <col min="371" max="371" width="14" bestFit="1" customWidth="1"/>
    <col min="372" max="372" width="14.44140625" bestFit="1" customWidth="1"/>
    <col min="373" max="373" width="14" bestFit="1" customWidth="1"/>
    <col min="374" max="377" width="14.44140625" bestFit="1" customWidth="1"/>
    <col min="378" max="378" width="14" bestFit="1" customWidth="1"/>
    <col min="379" max="381" width="14.44140625" bestFit="1" customWidth="1"/>
    <col min="382" max="382" width="14" bestFit="1" customWidth="1"/>
    <col min="383" max="386" width="14.44140625" bestFit="1" customWidth="1"/>
    <col min="387" max="387" width="13.5546875" bestFit="1" customWidth="1"/>
    <col min="388" max="388" width="14" bestFit="1" customWidth="1"/>
    <col min="389" max="391" width="14.44140625" bestFit="1" customWidth="1"/>
    <col min="392" max="392" width="13.5546875" bestFit="1" customWidth="1"/>
    <col min="393" max="394" width="14" bestFit="1" customWidth="1"/>
    <col min="395" max="396" width="13.5546875" bestFit="1" customWidth="1"/>
    <col min="397" max="398" width="14" bestFit="1" customWidth="1"/>
    <col min="399" max="399" width="13.21875" bestFit="1" customWidth="1"/>
    <col min="400" max="402" width="13.5546875" bestFit="1" customWidth="1"/>
    <col min="403" max="404" width="13.21875" bestFit="1" customWidth="1"/>
    <col min="405" max="410" width="13.5546875" bestFit="1" customWidth="1"/>
    <col min="411" max="411" width="14" bestFit="1" customWidth="1"/>
    <col min="412" max="412" width="13.21875" bestFit="1" customWidth="1"/>
    <col min="413" max="413" width="13.5546875" bestFit="1" customWidth="1"/>
    <col min="414" max="417" width="14" bestFit="1" customWidth="1"/>
    <col min="418" max="418" width="13.5546875" bestFit="1" customWidth="1"/>
    <col min="419" max="419" width="13.21875" bestFit="1" customWidth="1"/>
    <col min="420" max="423" width="13.5546875" bestFit="1" customWidth="1"/>
    <col min="424" max="430" width="14" bestFit="1" customWidth="1"/>
    <col min="431" max="432" width="13.5546875" bestFit="1" customWidth="1"/>
    <col min="433" max="435" width="14" bestFit="1" customWidth="1"/>
    <col min="436" max="436" width="13.5546875" bestFit="1" customWidth="1"/>
    <col min="437" max="438" width="14" bestFit="1" customWidth="1"/>
    <col min="439" max="439" width="13.21875" bestFit="1" customWidth="1"/>
    <col min="440" max="441" width="13.5546875" bestFit="1" customWidth="1"/>
    <col min="442" max="444" width="14" bestFit="1" customWidth="1"/>
    <col min="445" max="445" width="13.5546875" bestFit="1" customWidth="1"/>
    <col min="446" max="447" width="14" bestFit="1" customWidth="1"/>
    <col min="448" max="451" width="13.5546875" bestFit="1" customWidth="1"/>
    <col min="452" max="455" width="14" bestFit="1" customWidth="1"/>
    <col min="456" max="456" width="13.5546875" bestFit="1" customWidth="1"/>
    <col min="457" max="458" width="14" bestFit="1" customWidth="1"/>
    <col min="459" max="462" width="13.5546875" bestFit="1" customWidth="1"/>
    <col min="463" max="468" width="14" bestFit="1" customWidth="1"/>
    <col min="469" max="469" width="13.5546875" bestFit="1" customWidth="1"/>
    <col min="470" max="471" width="14" bestFit="1" customWidth="1"/>
    <col min="472" max="474" width="13.5546875" bestFit="1" customWidth="1"/>
    <col min="475" max="479" width="14" bestFit="1" customWidth="1"/>
    <col min="480" max="481" width="14.44140625" bestFit="1" customWidth="1"/>
    <col min="482" max="484" width="14" bestFit="1" customWidth="1"/>
    <col min="485" max="490" width="14.44140625" bestFit="1" customWidth="1"/>
    <col min="491" max="492" width="14" bestFit="1" customWidth="1"/>
    <col min="493" max="494" width="13.5546875" bestFit="1" customWidth="1"/>
    <col min="495" max="495" width="14" bestFit="1" customWidth="1"/>
    <col min="496" max="496" width="13.5546875" bestFit="1" customWidth="1"/>
    <col min="497" max="498" width="14.44140625" bestFit="1" customWidth="1"/>
    <col min="499" max="499" width="14" bestFit="1" customWidth="1"/>
    <col min="500" max="500" width="13.5546875" bestFit="1" customWidth="1"/>
    <col min="501" max="503" width="14" bestFit="1" customWidth="1"/>
    <col min="504" max="505" width="14.44140625" bestFit="1" customWidth="1"/>
    <col min="506" max="507" width="14" bestFit="1" customWidth="1"/>
    <col min="508" max="510" width="14.44140625" bestFit="1" customWidth="1"/>
    <col min="511" max="514" width="14" bestFit="1" customWidth="1"/>
    <col min="515" max="520" width="14.44140625" bestFit="1" customWidth="1"/>
    <col min="521" max="522" width="14" bestFit="1" customWidth="1"/>
    <col min="523" max="523" width="14.44140625" bestFit="1" customWidth="1"/>
    <col min="524" max="526" width="14" bestFit="1" customWidth="1"/>
    <col min="527" max="527" width="14.44140625" bestFit="1" customWidth="1"/>
    <col min="528" max="528" width="14" bestFit="1" customWidth="1"/>
    <col min="529" max="536" width="14.44140625" bestFit="1" customWidth="1"/>
    <col min="537" max="537" width="13.5546875" bestFit="1" customWidth="1"/>
    <col min="538" max="541" width="14" bestFit="1" customWidth="1"/>
    <col min="542" max="542" width="14.44140625" bestFit="1" customWidth="1"/>
    <col min="543" max="543" width="14" bestFit="1" customWidth="1"/>
    <col min="544" max="546" width="14.44140625" bestFit="1" customWidth="1"/>
    <col min="547" max="547" width="14" bestFit="1" customWidth="1"/>
    <col min="548" max="548" width="13.5546875" bestFit="1" customWidth="1"/>
    <col min="549" max="549" width="13.21875" bestFit="1" customWidth="1"/>
    <col min="550" max="554" width="14" bestFit="1" customWidth="1"/>
    <col min="555" max="555" width="13.5546875" bestFit="1" customWidth="1"/>
    <col min="556" max="556" width="14" bestFit="1" customWidth="1"/>
    <col min="557" max="557" width="13.5546875" bestFit="1" customWidth="1"/>
    <col min="558" max="559" width="14" bestFit="1" customWidth="1"/>
    <col min="560" max="562" width="14.44140625" bestFit="1" customWidth="1"/>
    <col min="563" max="563" width="14" bestFit="1" customWidth="1"/>
    <col min="564" max="569" width="14.44140625" bestFit="1" customWidth="1"/>
    <col min="570" max="570" width="14" bestFit="1" customWidth="1"/>
    <col min="571" max="571" width="14.44140625" bestFit="1" customWidth="1"/>
    <col min="572" max="573" width="14" bestFit="1" customWidth="1"/>
    <col min="574" max="576" width="14.44140625" bestFit="1" customWidth="1"/>
    <col min="577" max="577" width="14" bestFit="1" customWidth="1"/>
    <col min="578" max="581" width="14.44140625" bestFit="1" customWidth="1"/>
    <col min="582" max="582" width="13.5546875" bestFit="1" customWidth="1"/>
    <col min="583" max="584" width="14" bestFit="1" customWidth="1"/>
    <col min="585" max="585" width="13.5546875" bestFit="1" customWidth="1"/>
    <col min="586" max="586" width="13.21875" bestFit="1" customWidth="1"/>
    <col min="587" max="588" width="13.5546875" bestFit="1" customWidth="1"/>
    <col min="589" max="589" width="14" bestFit="1" customWidth="1"/>
    <col min="590" max="591" width="13.5546875" bestFit="1" customWidth="1"/>
    <col min="592" max="598" width="14" bestFit="1" customWidth="1"/>
    <col min="599" max="599" width="13.21875" bestFit="1" customWidth="1"/>
    <col min="600" max="602" width="13.5546875" bestFit="1" customWidth="1"/>
    <col min="603" max="604" width="14" bestFit="1" customWidth="1"/>
    <col min="605" max="607" width="13.5546875" bestFit="1" customWidth="1"/>
    <col min="608" max="615" width="14" bestFit="1" customWidth="1"/>
    <col min="616" max="616" width="13.5546875" bestFit="1" customWidth="1"/>
    <col min="617" max="617" width="14" bestFit="1" customWidth="1"/>
    <col min="618" max="618" width="13.5546875" bestFit="1" customWidth="1"/>
    <col min="619" max="619" width="14" bestFit="1" customWidth="1"/>
    <col min="620" max="620" width="13.5546875" bestFit="1" customWidth="1"/>
    <col min="621" max="623" width="14" bestFit="1" customWidth="1"/>
    <col min="624" max="625" width="13.5546875" bestFit="1" customWidth="1"/>
    <col min="626" max="631" width="14" bestFit="1" customWidth="1"/>
    <col min="632" max="633" width="13.5546875" bestFit="1" customWidth="1"/>
    <col min="634" max="634" width="14" bestFit="1" customWidth="1"/>
    <col min="635" max="635" width="13.5546875" bestFit="1" customWidth="1"/>
    <col min="636" max="644" width="14" bestFit="1" customWidth="1"/>
    <col min="645" max="649" width="13.5546875" bestFit="1" customWidth="1"/>
    <col min="650" max="651" width="14" bestFit="1" customWidth="1"/>
    <col min="652" max="652" width="13.5546875" bestFit="1" customWidth="1"/>
    <col min="653" max="654" width="14" bestFit="1" customWidth="1"/>
    <col min="655" max="655" width="13.21875" bestFit="1" customWidth="1"/>
    <col min="656" max="658" width="13.5546875" bestFit="1" customWidth="1"/>
    <col min="659" max="662" width="14" bestFit="1" customWidth="1"/>
    <col min="663" max="665" width="14.44140625" bestFit="1" customWidth="1"/>
    <col min="666" max="671" width="14" bestFit="1" customWidth="1"/>
    <col min="672" max="673" width="14.44140625" bestFit="1" customWidth="1"/>
    <col min="674" max="674" width="13.5546875" bestFit="1" customWidth="1"/>
    <col min="675" max="677" width="14" bestFit="1" customWidth="1"/>
    <col min="678" max="679" width="13.5546875" bestFit="1" customWidth="1"/>
    <col min="680" max="684" width="14" bestFit="1" customWidth="1"/>
    <col min="685" max="688" width="14.44140625" bestFit="1" customWidth="1"/>
    <col min="689" max="692" width="14" bestFit="1" customWidth="1"/>
    <col min="693" max="693" width="14.44140625" bestFit="1" customWidth="1"/>
    <col min="694" max="694" width="14" bestFit="1" customWidth="1"/>
    <col min="695" max="700" width="14.44140625" bestFit="1" customWidth="1"/>
    <col min="701" max="705" width="14" bestFit="1" customWidth="1"/>
    <col min="706" max="706" width="14.44140625" bestFit="1" customWidth="1"/>
    <col min="707" max="707" width="14" bestFit="1" customWidth="1"/>
    <col min="708" max="713" width="14.44140625" bestFit="1" customWidth="1"/>
    <col min="714" max="714" width="13.5546875" bestFit="1" customWidth="1"/>
    <col min="715" max="720" width="14" bestFit="1" customWidth="1"/>
    <col min="721" max="725" width="14.44140625" bestFit="1" customWidth="1"/>
    <col min="726" max="726" width="14" bestFit="1" customWidth="1"/>
    <col min="727" max="733" width="14.44140625" bestFit="1" customWidth="1"/>
    <col min="734" max="734" width="14" bestFit="1" customWidth="1"/>
    <col min="735" max="735" width="13.5546875" bestFit="1" customWidth="1"/>
    <col min="736" max="738" width="14" bestFit="1" customWidth="1"/>
    <col min="739" max="744" width="14.44140625" bestFit="1" customWidth="1"/>
    <col min="745" max="745" width="13.5546875" bestFit="1" customWidth="1"/>
    <col min="746" max="746" width="13.21875" bestFit="1" customWidth="1"/>
    <col min="747" max="752" width="14" bestFit="1" customWidth="1"/>
    <col min="753" max="753" width="13.5546875" bestFit="1" customWidth="1"/>
    <col min="754" max="754" width="14" bestFit="1" customWidth="1"/>
    <col min="755" max="756" width="13.5546875" bestFit="1" customWidth="1"/>
    <col min="757" max="757" width="14" bestFit="1" customWidth="1"/>
    <col min="758" max="758" width="14.44140625" bestFit="1" customWidth="1"/>
    <col min="759" max="759" width="13.5546875" bestFit="1" customWidth="1"/>
    <col min="760" max="760" width="14.44140625" bestFit="1" customWidth="1"/>
    <col min="761" max="761" width="14" bestFit="1" customWidth="1"/>
    <col min="762" max="765" width="14.44140625" bestFit="1" customWidth="1"/>
    <col min="766" max="766" width="14" bestFit="1" customWidth="1"/>
    <col min="767" max="768" width="14.44140625" bestFit="1" customWidth="1"/>
    <col min="769" max="769" width="14" bestFit="1" customWidth="1"/>
    <col min="770" max="772" width="14.44140625" bestFit="1" customWidth="1"/>
    <col min="773" max="773" width="14" bestFit="1" customWidth="1"/>
    <col min="774" max="774" width="14.44140625" bestFit="1" customWidth="1"/>
    <col min="775" max="775" width="14" bestFit="1" customWidth="1"/>
    <col min="776" max="776" width="14.44140625" bestFit="1" customWidth="1"/>
    <col min="777" max="780" width="14" bestFit="1" customWidth="1"/>
    <col min="781" max="781" width="13.21875" bestFit="1" customWidth="1"/>
    <col min="782" max="784" width="13.5546875" bestFit="1" customWidth="1"/>
    <col min="785" max="786" width="13.21875" bestFit="1" customWidth="1"/>
    <col min="787" max="789" width="13.5546875" bestFit="1" customWidth="1"/>
    <col min="790" max="797" width="14" bestFit="1" customWidth="1"/>
    <col min="798" max="798" width="13.5546875" bestFit="1" customWidth="1"/>
    <col min="799" max="801" width="14" bestFit="1" customWidth="1"/>
    <col min="802" max="804" width="13.5546875" bestFit="1" customWidth="1"/>
    <col min="805" max="806" width="14" bestFit="1" customWidth="1"/>
    <col min="807" max="807" width="13.5546875" bestFit="1" customWidth="1"/>
    <col min="808" max="809" width="14" bestFit="1" customWidth="1"/>
    <col min="810" max="812" width="13.5546875" bestFit="1" customWidth="1"/>
    <col min="813" max="815" width="14" bestFit="1" customWidth="1"/>
    <col min="816" max="817" width="13.5546875" bestFit="1" customWidth="1"/>
    <col min="818" max="821" width="14" bestFit="1" customWidth="1"/>
    <col min="822" max="826" width="13.5546875" bestFit="1" customWidth="1"/>
    <col min="827" max="833" width="14" bestFit="1" customWidth="1"/>
    <col min="834" max="834" width="13.5546875" bestFit="1" customWidth="1"/>
    <col min="835" max="835" width="13.21875" bestFit="1" customWidth="1"/>
    <col min="836" max="839" width="13.5546875" bestFit="1" customWidth="1"/>
    <col min="840" max="841" width="14" bestFit="1" customWidth="1"/>
    <col min="842" max="842" width="13.5546875" bestFit="1" customWidth="1"/>
    <col min="843" max="844" width="14" bestFit="1" customWidth="1"/>
    <col min="845" max="847" width="13.5546875" bestFit="1" customWidth="1"/>
    <col min="848" max="849" width="14" bestFit="1" customWidth="1"/>
    <col min="850" max="850" width="13.5546875" bestFit="1" customWidth="1"/>
    <col min="851" max="851" width="14" bestFit="1" customWidth="1"/>
    <col min="852" max="852" width="14.44140625" bestFit="1" customWidth="1"/>
    <col min="853" max="854" width="14" bestFit="1" customWidth="1"/>
    <col min="855" max="858" width="14.44140625" bestFit="1" customWidth="1"/>
    <col min="859" max="859" width="13.5546875" bestFit="1" customWidth="1"/>
    <col min="860" max="861" width="14" bestFit="1" customWidth="1"/>
    <col min="862" max="863" width="13.5546875" bestFit="1" customWidth="1"/>
    <col min="864" max="864" width="14" bestFit="1" customWidth="1"/>
    <col min="865" max="865" width="13.5546875" bestFit="1" customWidth="1"/>
    <col min="866" max="868" width="14" bestFit="1" customWidth="1"/>
    <col min="869" max="870" width="14.44140625" bestFit="1" customWidth="1"/>
    <col min="871" max="873" width="14" bestFit="1" customWidth="1"/>
    <col min="874" max="877" width="14.44140625" bestFit="1" customWidth="1"/>
    <col min="878" max="878" width="14" bestFit="1" customWidth="1"/>
    <col min="879" max="879" width="14.44140625" bestFit="1" customWidth="1"/>
    <col min="880" max="880" width="13.5546875" bestFit="1" customWidth="1"/>
    <col min="881" max="883" width="14" bestFit="1" customWidth="1"/>
    <col min="884" max="888" width="14.44140625" bestFit="1" customWidth="1"/>
    <col min="889" max="890" width="14" bestFit="1" customWidth="1"/>
    <col min="891" max="894" width="14.44140625" bestFit="1" customWidth="1"/>
    <col min="895" max="898" width="14" bestFit="1" customWidth="1"/>
    <col min="899" max="903" width="14.44140625" bestFit="1" customWidth="1"/>
    <col min="904" max="905" width="14" bestFit="1" customWidth="1"/>
    <col min="906" max="909" width="14.44140625" bestFit="1" customWidth="1"/>
    <col min="910" max="914" width="14" bestFit="1" customWidth="1"/>
    <col min="915" max="920" width="14.44140625" bestFit="1" customWidth="1"/>
    <col min="921" max="923" width="14" bestFit="1" customWidth="1"/>
    <col min="924" max="924" width="13.5546875" bestFit="1" customWidth="1"/>
    <col min="925" max="926" width="14" bestFit="1" customWidth="1"/>
    <col min="927" max="927" width="13.5546875" bestFit="1" customWidth="1"/>
    <col min="928" max="928" width="14" bestFit="1" customWidth="1"/>
    <col min="929" max="929" width="13.5546875" bestFit="1" customWidth="1"/>
    <col min="930" max="937" width="14" bestFit="1" customWidth="1"/>
    <col min="938" max="938" width="13.5546875" bestFit="1" customWidth="1"/>
    <col min="939" max="940" width="14" bestFit="1" customWidth="1"/>
    <col min="941" max="942" width="13.5546875" bestFit="1" customWidth="1"/>
    <col min="943" max="944" width="14" bestFit="1" customWidth="1"/>
    <col min="945" max="945" width="13.5546875" bestFit="1" customWidth="1"/>
    <col min="946" max="947" width="14" bestFit="1" customWidth="1"/>
    <col min="948" max="948" width="13.5546875" bestFit="1" customWidth="1"/>
    <col min="949" max="951" width="14" bestFit="1" customWidth="1"/>
    <col min="952" max="953" width="13.5546875" bestFit="1" customWidth="1"/>
    <col min="954" max="956" width="14" bestFit="1" customWidth="1"/>
    <col min="957" max="957" width="13.5546875" bestFit="1" customWidth="1"/>
    <col min="958" max="958" width="14" bestFit="1" customWidth="1"/>
    <col min="959" max="959" width="13.5546875" bestFit="1" customWidth="1"/>
    <col min="960" max="961" width="14" bestFit="1" customWidth="1"/>
    <col min="962" max="962" width="13.5546875" bestFit="1" customWidth="1"/>
    <col min="963" max="965" width="14" bestFit="1" customWidth="1"/>
    <col min="966" max="966" width="13.5546875" bestFit="1" customWidth="1"/>
    <col min="967" max="968" width="14" bestFit="1" customWidth="1"/>
    <col min="969" max="969" width="13.5546875" bestFit="1" customWidth="1"/>
    <col min="970" max="971" width="14" bestFit="1" customWidth="1"/>
    <col min="972" max="972" width="14.44140625" bestFit="1" customWidth="1"/>
    <col min="973" max="973" width="13.5546875" bestFit="1" customWidth="1"/>
    <col min="974" max="975" width="14" bestFit="1" customWidth="1"/>
    <col min="976" max="979" width="14.44140625" bestFit="1" customWidth="1"/>
    <col min="980" max="980" width="13.5546875" bestFit="1" customWidth="1"/>
    <col min="981" max="983" width="14.44140625" bestFit="1" customWidth="1"/>
    <col min="984" max="984" width="14" bestFit="1" customWidth="1"/>
    <col min="985" max="986" width="14.44140625" bestFit="1" customWidth="1"/>
    <col min="987" max="988" width="14" bestFit="1" customWidth="1"/>
    <col min="989" max="989" width="14.44140625" bestFit="1" customWidth="1"/>
    <col min="990" max="990" width="14" bestFit="1" customWidth="1"/>
    <col min="991" max="993" width="14.44140625" bestFit="1" customWidth="1"/>
    <col min="994" max="996" width="14" bestFit="1" customWidth="1"/>
    <col min="997" max="1001" width="14.44140625" bestFit="1" customWidth="1"/>
    <col min="1002" max="1003" width="14" bestFit="1" customWidth="1"/>
    <col min="1004" max="1005" width="14.44140625" bestFit="1" customWidth="1"/>
    <col min="1006" max="1007" width="14" bestFit="1" customWidth="1"/>
    <col min="1008" max="1008" width="14.44140625" bestFit="1" customWidth="1"/>
    <col min="1009" max="1009" width="13.5546875" bestFit="1" customWidth="1"/>
    <col min="1010" max="1010" width="14" bestFit="1" customWidth="1"/>
    <col min="1011" max="1011" width="13.21875" bestFit="1" customWidth="1"/>
    <col min="1012" max="1012" width="13.5546875" bestFit="1" customWidth="1"/>
    <col min="1013" max="1015" width="14" bestFit="1" customWidth="1"/>
    <col min="1016" max="1016" width="13.21875" bestFit="1" customWidth="1"/>
    <col min="1017" max="1018" width="13.5546875" bestFit="1" customWidth="1"/>
    <col min="1019" max="1021" width="13.21875" bestFit="1" customWidth="1"/>
    <col min="1022" max="1023" width="13.5546875" bestFit="1" customWidth="1"/>
    <col min="1024" max="1024" width="14" bestFit="1" customWidth="1"/>
    <col min="1025" max="1028" width="13.5546875" bestFit="1" customWidth="1"/>
    <col min="1029" max="1036" width="14" bestFit="1" customWidth="1"/>
    <col min="1037" max="1037" width="13.21875" bestFit="1" customWidth="1"/>
    <col min="1038" max="1040" width="13.5546875" bestFit="1" customWidth="1"/>
    <col min="1041" max="1046" width="14" bestFit="1" customWidth="1"/>
    <col min="1047" max="1050" width="13.5546875" bestFit="1" customWidth="1"/>
    <col min="1051" max="1054" width="14" bestFit="1" customWidth="1"/>
    <col min="1055" max="1055" width="13.5546875" bestFit="1" customWidth="1"/>
    <col min="1056" max="1059" width="14" bestFit="1" customWidth="1"/>
    <col min="1060" max="1060" width="13.5546875" bestFit="1" customWidth="1"/>
    <col min="1061" max="1064" width="14" bestFit="1" customWidth="1"/>
    <col min="1065" max="1065" width="13.5546875" bestFit="1" customWidth="1"/>
    <col min="1066" max="1066" width="14" bestFit="1" customWidth="1"/>
    <col min="1067" max="1069" width="13.5546875" bestFit="1" customWidth="1"/>
    <col min="1070" max="1076" width="14" bestFit="1" customWidth="1"/>
    <col min="1077" max="1080" width="13.5546875" bestFit="1" customWidth="1"/>
    <col min="1081" max="1083" width="14" bestFit="1" customWidth="1"/>
    <col min="1084" max="1084" width="13.5546875" bestFit="1" customWidth="1"/>
    <col min="1085" max="1085" width="14" bestFit="1" customWidth="1"/>
    <col min="1086" max="1088" width="13.5546875" bestFit="1" customWidth="1"/>
    <col min="1089" max="1094" width="14" bestFit="1" customWidth="1"/>
    <col min="1095" max="1100" width="13.5546875" bestFit="1" customWidth="1"/>
    <col min="1101" max="1102" width="14" bestFit="1" customWidth="1"/>
    <col min="1103" max="1104" width="14.44140625" bestFit="1" customWidth="1"/>
    <col min="1105" max="1105" width="13.5546875" bestFit="1" customWidth="1"/>
    <col min="1106" max="1108" width="14" bestFit="1" customWidth="1"/>
    <col min="1109" max="1112" width="14.44140625" bestFit="1" customWidth="1"/>
    <col min="1113" max="1113" width="13.5546875" bestFit="1" customWidth="1"/>
    <col min="1114" max="1115" width="14" bestFit="1" customWidth="1"/>
    <col min="1116" max="1116" width="13.5546875" bestFit="1" customWidth="1"/>
    <col min="1117" max="1117" width="13.21875" bestFit="1" customWidth="1"/>
    <col min="1118" max="1119" width="13.5546875" bestFit="1" customWidth="1"/>
    <col min="1120" max="1122" width="14" bestFit="1" customWidth="1"/>
    <col min="1123" max="1127" width="14.44140625" bestFit="1" customWidth="1"/>
    <col min="1128" max="1132" width="14" bestFit="1" customWidth="1"/>
    <col min="1133" max="1136" width="14.44140625" bestFit="1" customWidth="1"/>
    <col min="1137" max="1137" width="14" bestFit="1" customWidth="1"/>
    <col min="1138" max="1141" width="14.44140625" bestFit="1" customWidth="1"/>
    <col min="1142" max="1144" width="14" bestFit="1" customWidth="1"/>
    <col min="1145" max="1152" width="14.44140625" bestFit="1" customWidth="1"/>
    <col min="1153" max="1155" width="14" bestFit="1" customWidth="1"/>
    <col min="1156" max="1156" width="14.44140625" bestFit="1" customWidth="1"/>
    <col min="1157" max="1157" width="14" bestFit="1" customWidth="1"/>
    <col min="1158" max="1161" width="14.44140625" bestFit="1" customWidth="1"/>
    <col min="1162" max="1162" width="14" bestFit="1" customWidth="1"/>
    <col min="1163" max="1164" width="14.44140625" bestFit="1" customWidth="1"/>
    <col min="1165" max="1165" width="13.5546875" bestFit="1" customWidth="1"/>
    <col min="1166" max="1167" width="14" bestFit="1" customWidth="1"/>
    <col min="1168" max="1170" width="14.44140625" bestFit="1" customWidth="1"/>
    <col min="1171" max="1171" width="13.5546875" bestFit="1" customWidth="1"/>
    <col min="1172" max="1172" width="14" bestFit="1" customWidth="1"/>
    <col min="1173" max="1173" width="13.5546875" bestFit="1" customWidth="1"/>
    <col min="1174" max="1174" width="13.21875" bestFit="1" customWidth="1"/>
    <col min="1175" max="1176" width="14" bestFit="1" customWidth="1"/>
    <col min="1177" max="1177" width="13.21875" bestFit="1" customWidth="1"/>
    <col min="1178" max="1178" width="13.5546875" bestFit="1" customWidth="1"/>
    <col min="1179" max="1179" width="14" bestFit="1" customWidth="1"/>
    <col min="1180" max="1180" width="13.5546875" bestFit="1" customWidth="1"/>
    <col min="1181" max="1182" width="14" bestFit="1" customWidth="1"/>
    <col min="1183" max="1183" width="13.21875" bestFit="1" customWidth="1"/>
    <col min="1184" max="1185" width="14" bestFit="1" customWidth="1"/>
    <col min="1186" max="1187" width="13.5546875" bestFit="1" customWidth="1"/>
    <col min="1188" max="1191" width="14" bestFit="1" customWidth="1"/>
    <col min="1192" max="1192" width="13.5546875" bestFit="1" customWidth="1"/>
    <col min="1193" max="1195" width="14" bestFit="1" customWidth="1"/>
    <col min="1196" max="1197" width="13.5546875" bestFit="1" customWidth="1"/>
    <col min="1198" max="1198" width="14" bestFit="1" customWidth="1"/>
    <col min="1199" max="1199" width="13.5546875" bestFit="1" customWidth="1"/>
    <col min="1200" max="1200" width="14.44140625" bestFit="1" customWidth="1"/>
    <col min="1201" max="1201" width="14" bestFit="1" customWidth="1"/>
    <col min="1202" max="1203" width="14.44140625" bestFit="1" customWidth="1"/>
    <col min="1204" max="1204" width="14" bestFit="1" customWidth="1"/>
    <col min="1205" max="1205" width="14.44140625" bestFit="1" customWidth="1"/>
    <col min="1206" max="1206" width="14" bestFit="1" customWidth="1"/>
    <col min="1207" max="1207" width="14.44140625" bestFit="1" customWidth="1"/>
    <col min="1208" max="1209" width="14" bestFit="1" customWidth="1"/>
    <col min="1210" max="1211" width="14.44140625" bestFit="1" customWidth="1"/>
    <col min="1212" max="1214" width="14" bestFit="1" customWidth="1"/>
    <col min="1215" max="1215" width="14.44140625" bestFit="1" customWidth="1"/>
    <col min="1216" max="1219" width="14" bestFit="1" customWidth="1"/>
    <col min="1220" max="1221" width="13.5546875" bestFit="1" customWidth="1"/>
    <col min="1222" max="1222" width="14" bestFit="1" customWidth="1"/>
    <col min="1223" max="1223" width="13.5546875" bestFit="1" customWidth="1"/>
    <col min="1224" max="1224" width="13.21875" bestFit="1" customWidth="1"/>
    <col min="1225" max="1226" width="14" bestFit="1" customWidth="1"/>
    <col min="1227" max="1230" width="13.5546875" bestFit="1" customWidth="1"/>
    <col min="1231" max="1234" width="14" bestFit="1" customWidth="1"/>
    <col min="1235" max="1235" width="13.5546875" bestFit="1" customWidth="1"/>
    <col min="1236" max="1236" width="14" bestFit="1" customWidth="1"/>
    <col min="1237" max="1237" width="13.5546875" bestFit="1" customWidth="1"/>
    <col min="1238" max="1238" width="14" bestFit="1" customWidth="1"/>
    <col min="1239" max="1239" width="13.5546875" bestFit="1" customWidth="1"/>
    <col min="1240" max="1244" width="14" bestFit="1" customWidth="1"/>
    <col min="1245" max="1246" width="13.5546875" bestFit="1" customWidth="1"/>
    <col min="1247" max="1247" width="14" bestFit="1" customWidth="1"/>
    <col min="1248" max="1248" width="13.5546875" bestFit="1" customWidth="1"/>
    <col min="1249" max="1251" width="14" bestFit="1" customWidth="1"/>
    <col min="1252" max="1252" width="13.21875" bestFit="1" customWidth="1"/>
    <col min="1253" max="1255" width="13.5546875" bestFit="1" customWidth="1"/>
    <col min="1256" max="1258" width="14" bestFit="1" customWidth="1"/>
    <col min="1259" max="1261" width="13.5546875" bestFit="1" customWidth="1"/>
    <col min="1262" max="1264" width="14" bestFit="1" customWidth="1"/>
    <col min="1265" max="1266" width="13.5546875" bestFit="1" customWidth="1"/>
    <col min="1267" max="1270" width="14" bestFit="1" customWidth="1"/>
    <col min="1271" max="1274" width="13.5546875" bestFit="1" customWidth="1"/>
    <col min="1275" max="1278" width="14" bestFit="1" customWidth="1"/>
    <col min="1279" max="1280" width="14.44140625" bestFit="1" customWidth="1"/>
    <col min="1281" max="1285" width="14" bestFit="1" customWidth="1"/>
    <col min="1286" max="1290" width="14.44140625" bestFit="1" customWidth="1"/>
    <col min="1291" max="1291" width="14" bestFit="1" customWidth="1"/>
    <col min="1292" max="1292" width="13.5546875" bestFit="1" customWidth="1"/>
    <col min="1293" max="1295" width="14" bestFit="1" customWidth="1"/>
    <col min="1296" max="1298" width="13.5546875" bestFit="1" customWidth="1"/>
    <col min="1299" max="1304" width="14" bestFit="1" customWidth="1"/>
    <col min="1305" max="1306" width="14.44140625" bestFit="1" customWidth="1"/>
    <col min="1307" max="1309" width="14" bestFit="1" customWidth="1"/>
    <col min="1310" max="1310" width="14.44140625" bestFit="1" customWidth="1"/>
    <col min="1311" max="1311" width="14" bestFit="1" customWidth="1"/>
    <col min="1312" max="1318" width="14.44140625" bestFit="1" customWidth="1"/>
    <col min="1319" max="1322" width="14" bestFit="1" customWidth="1"/>
    <col min="1323" max="1323" width="14.44140625" bestFit="1" customWidth="1"/>
    <col min="1324" max="1324" width="14" bestFit="1" customWidth="1"/>
    <col min="1325" max="1333" width="14.44140625" bestFit="1" customWidth="1"/>
    <col min="1334" max="1334" width="14" bestFit="1" customWidth="1"/>
    <col min="1335" max="1335" width="13.5546875" bestFit="1" customWidth="1"/>
    <col min="1336" max="1339" width="14" bestFit="1" customWidth="1"/>
    <col min="1340" max="1345" width="14.44140625" bestFit="1" customWidth="1"/>
    <col min="1346" max="1346" width="13.5546875" bestFit="1" customWidth="1"/>
    <col min="1347" max="1351" width="14" bestFit="1" customWidth="1"/>
    <col min="1352" max="1354" width="14.44140625" bestFit="1" customWidth="1"/>
    <col min="1355" max="1358" width="14" bestFit="1" customWidth="1"/>
    <col min="1359" max="1359" width="13.21875" bestFit="1" customWidth="1"/>
    <col min="1360" max="1360" width="14" bestFit="1" customWidth="1"/>
    <col min="1361" max="1363" width="13.5546875" bestFit="1" customWidth="1"/>
    <col min="1364" max="1365" width="13.21875" bestFit="1" customWidth="1"/>
    <col min="1366" max="1366" width="13.5546875" bestFit="1" customWidth="1"/>
    <col min="1367" max="1368" width="14" bestFit="1" customWidth="1"/>
    <col min="1369" max="1370" width="13.5546875" bestFit="1" customWidth="1"/>
    <col min="1371" max="1372" width="14" bestFit="1" customWidth="1"/>
    <col min="1373" max="1373" width="13.5546875" bestFit="1" customWidth="1"/>
    <col min="1374" max="1379" width="14" bestFit="1" customWidth="1"/>
    <col min="1380" max="1381" width="14.44140625" bestFit="1" customWidth="1"/>
    <col min="1382" max="1384" width="14" bestFit="1" customWidth="1"/>
    <col min="1385" max="1385" width="14.44140625" bestFit="1" customWidth="1"/>
    <col min="1386" max="1386" width="14" bestFit="1" customWidth="1"/>
    <col min="1387" max="1387" width="14.44140625" bestFit="1" customWidth="1"/>
    <col min="1388" max="1388" width="14" bestFit="1" customWidth="1"/>
    <col min="1389" max="1391" width="14.44140625" bestFit="1" customWidth="1"/>
    <col min="1392" max="1392" width="14" bestFit="1" customWidth="1"/>
    <col min="1393" max="1400" width="14.44140625" bestFit="1" customWidth="1"/>
    <col min="1401" max="1401" width="14" bestFit="1" customWidth="1"/>
    <col min="1402" max="1402" width="13.5546875" bestFit="1" customWidth="1"/>
    <col min="1403" max="1408" width="14" bestFit="1" customWidth="1"/>
    <col min="1409" max="1409" width="13.5546875" bestFit="1" customWidth="1"/>
    <col min="1410" max="1412" width="14" bestFit="1" customWidth="1"/>
    <col min="1413" max="1414" width="13.5546875" bestFit="1" customWidth="1"/>
    <col min="1415" max="1415" width="12.77734375" bestFit="1" customWidth="1"/>
    <col min="1416" max="1417" width="13.21875" bestFit="1" customWidth="1"/>
    <col min="1418" max="1419" width="13.5546875" bestFit="1" customWidth="1"/>
    <col min="1420" max="1420" width="13.21875" bestFit="1" customWidth="1"/>
    <col min="1421" max="1422" width="14" bestFit="1" customWidth="1"/>
    <col min="1423" max="1425" width="13.5546875" bestFit="1" customWidth="1"/>
    <col min="1426" max="1427" width="14" bestFit="1" customWidth="1"/>
    <col min="1428" max="1428" width="13.5546875" bestFit="1" customWidth="1"/>
    <col min="1429" max="1430" width="14" bestFit="1" customWidth="1"/>
    <col min="1431" max="1431" width="13.5546875" bestFit="1" customWidth="1"/>
    <col min="1432" max="1435" width="14" bestFit="1" customWidth="1"/>
    <col min="1436" max="1439" width="13.5546875" bestFit="1" customWidth="1"/>
    <col min="1440" max="1443" width="14" bestFit="1" customWidth="1"/>
    <col min="1444" max="1446" width="13.5546875" bestFit="1" customWidth="1"/>
    <col min="1447" max="1450" width="14" bestFit="1" customWidth="1"/>
    <col min="1451" max="1452" width="13.5546875" bestFit="1" customWidth="1"/>
    <col min="1453" max="1458" width="14" bestFit="1" customWidth="1"/>
    <col min="1459" max="1459" width="13.5546875" bestFit="1" customWidth="1"/>
    <col min="1460" max="1460" width="13.21875" bestFit="1" customWidth="1"/>
    <col min="1461" max="1464" width="13.5546875" bestFit="1" customWidth="1"/>
    <col min="1465" max="1468" width="14" bestFit="1" customWidth="1"/>
    <col min="1469" max="1472" width="13.5546875" bestFit="1" customWidth="1"/>
    <col min="1473" max="1473" width="14" bestFit="1" customWidth="1"/>
    <col min="1474" max="1474" width="13.5546875" bestFit="1" customWidth="1"/>
    <col min="1475" max="1477" width="14" bestFit="1" customWidth="1"/>
    <col min="1478" max="1479" width="13.5546875" bestFit="1" customWidth="1"/>
    <col min="1480" max="1484" width="14" bestFit="1" customWidth="1"/>
    <col min="1485" max="1486" width="14.44140625" bestFit="1" customWidth="1"/>
    <col min="1487" max="1489" width="14" bestFit="1" customWidth="1"/>
    <col min="1490" max="1490" width="14.44140625" bestFit="1" customWidth="1"/>
    <col min="1491" max="1491" width="14" bestFit="1" customWidth="1"/>
    <col min="1492" max="1494" width="14.44140625" bestFit="1" customWidth="1"/>
    <col min="1495" max="1497" width="14" bestFit="1" customWidth="1"/>
    <col min="1498" max="1501" width="13.5546875" bestFit="1" customWidth="1"/>
    <col min="1502" max="1504" width="14" bestFit="1" customWidth="1"/>
    <col min="1505" max="1507" width="14.44140625" bestFit="1" customWidth="1"/>
    <col min="1508" max="1508" width="13.5546875" bestFit="1" customWidth="1"/>
    <col min="1509" max="1512" width="14" bestFit="1" customWidth="1"/>
    <col min="1513" max="1514" width="14.44140625" bestFit="1" customWidth="1"/>
    <col min="1515" max="1515" width="14" bestFit="1" customWidth="1"/>
    <col min="1516" max="1517" width="14.44140625" bestFit="1" customWidth="1"/>
    <col min="1518" max="1518" width="14" bestFit="1" customWidth="1"/>
    <col min="1519" max="1519" width="13.5546875" bestFit="1" customWidth="1"/>
    <col min="1520" max="1522" width="14" bestFit="1" customWidth="1"/>
    <col min="1523" max="1524" width="14.44140625" bestFit="1" customWidth="1"/>
    <col min="1525" max="1526" width="14" bestFit="1" customWidth="1"/>
    <col min="1527" max="1531" width="14.44140625" bestFit="1" customWidth="1"/>
    <col min="1532" max="1534" width="14" bestFit="1" customWidth="1"/>
    <col min="1535" max="1535" width="14.44140625" bestFit="1" customWidth="1"/>
    <col min="1536" max="1536" width="14" bestFit="1" customWidth="1"/>
    <col min="1537" max="1540" width="14.44140625" bestFit="1" customWidth="1"/>
    <col min="1541" max="1541" width="14" bestFit="1" customWidth="1"/>
    <col min="1542" max="1543" width="14.44140625" bestFit="1" customWidth="1"/>
    <col min="1544" max="1547" width="14" bestFit="1" customWidth="1"/>
    <col min="1548" max="1548" width="14.44140625" bestFit="1" customWidth="1"/>
    <col min="1549" max="1549" width="14" bestFit="1" customWidth="1"/>
    <col min="1550" max="1555" width="14.44140625" bestFit="1" customWidth="1"/>
    <col min="1556" max="1556" width="14" bestFit="1" customWidth="1"/>
    <col min="1557" max="1558" width="13.5546875" bestFit="1" customWidth="1"/>
    <col min="1559" max="1559" width="14" bestFit="1" customWidth="1"/>
    <col min="1560" max="1562" width="13.5546875" bestFit="1" customWidth="1"/>
    <col min="1563" max="1563" width="14" bestFit="1" customWidth="1"/>
    <col min="1564" max="1564" width="13.5546875" bestFit="1" customWidth="1"/>
    <col min="1565" max="1567" width="14" bestFit="1" customWidth="1"/>
    <col min="1568" max="1568" width="13.21875" bestFit="1" customWidth="1"/>
    <col min="1569" max="1570" width="13.5546875" bestFit="1" customWidth="1"/>
    <col min="1571" max="1572" width="14" bestFit="1" customWidth="1"/>
    <col min="1573" max="1574" width="13.5546875" bestFit="1" customWidth="1"/>
    <col min="1575" max="1575" width="14" bestFit="1" customWidth="1"/>
    <col min="1576" max="1577" width="13.5546875" bestFit="1" customWidth="1"/>
    <col min="1578" max="1578" width="14" bestFit="1" customWidth="1"/>
    <col min="1579" max="1579" width="13.5546875" bestFit="1" customWidth="1"/>
    <col min="1580" max="1581" width="14" bestFit="1" customWidth="1"/>
    <col min="1582" max="1582" width="13.5546875" bestFit="1" customWidth="1"/>
    <col min="1583" max="1583" width="14" bestFit="1" customWidth="1"/>
    <col min="1584" max="1584" width="13.5546875" bestFit="1" customWidth="1"/>
    <col min="1585" max="1585" width="14" bestFit="1" customWidth="1"/>
    <col min="1586" max="1586" width="14.44140625" bestFit="1" customWidth="1"/>
    <col min="1587" max="1587" width="14" bestFit="1" customWidth="1"/>
    <col min="1588" max="1588" width="13.21875" bestFit="1" customWidth="1"/>
    <col min="1589" max="1589" width="14" bestFit="1" customWidth="1"/>
    <col min="1590" max="1591" width="14.44140625" bestFit="1" customWidth="1"/>
    <col min="1592" max="1592" width="14" bestFit="1" customWidth="1"/>
    <col min="1593" max="1594" width="14.44140625" bestFit="1" customWidth="1"/>
    <col min="1595" max="1596" width="14" bestFit="1" customWidth="1"/>
    <col min="1597" max="1599" width="14.44140625" bestFit="1" customWidth="1"/>
    <col min="1600" max="1601" width="14" bestFit="1" customWidth="1"/>
    <col min="1602" max="1603" width="14.44140625" bestFit="1" customWidth="1"/>
    <col min="1604" max="1604" width="13.5546875" bestFit="1" customWidth="1"/>
    <col min="1605" max="1605" width="14" bestFit="1" customWidth="1"/>
    <col min="1606" max="1609" width="14.44140625" bestFit="1" customWidth="1"/>
    <col min="1610" max="1610" width="14" bestFit="1" customWidth="1"/>
    <col min="1611" max="1611" width="14.44140625" bestFit="1" customWidth="1"/>
    <col min="1612" max="1612" width="14" bestFit="1" customWidth="1"/>
    <col min="1613" max="1615" width="14.44140625" bestFit="1" customWidth="1"/>
    <col min="1616" max="1616" width="14" bestFit="1" customWidth="1"/>
    <col min="1617" max="1619" width="14.44140625" bestFit="1" customWidth="1"/>
    <col min="1620" max="1620" width="14" bestFit="1" customWidth="1"/>
    <col min="1621" max="1623" width="13.5546875" bestFit="1" customWidth="1"/>
    <col min="1624" max="1625" width="14" bestFit="1" customWidth="1"/>
    <col min="1626" max="1628" width="13.5546875" bestFit="1" customWidth="1"/>
    <col min="1629" max="1631" width="13.21875" bestFit="1" customWidth="1"/>
    <col min="1632" max="1634" width="13.5546875" bestFit="1" customWidth="1"/>
    <col min="1635" max="1635" width="14" bestFit="1" customWidth="1"/>
    <col min="1636" max="1639" width="13.5546875" bestFit="1" customWidth="1"/>
    <col min="1640" max="1645" width="14" bestFit="1" customWidth="1"/>
    <col min="1646" max="1649" width="13.5546875" bestFit="1" customWidth="1"/>
    <col min="1650" max="1656" width="14" bestFit="1" customWidth="1"/>
    <col min="1657" max="1660" width="13.5546875" bestFit="1" customWidth="1"/>
    <col min="1661" max="1665" width="14" bestFit="1" customWidth="1"/>
    <col min="1666" max="1666" width="13.5546875" bestFit="1" customWidth="1"/>
    <col min="1667" max="1667" width="13.21875" bestFit="1" customWidth="1"/>
    <col min="1668" max="1669" width="13.5546875" bestFit="1" customWidth="1"/>
    <col min="1670" max="1670" width="14" bestFit="1" customWidth="1"/>
    <col min="1671" max="1671" width="13.5546875" bestFit="1" customWidth="1"/>
    <col min="1672" max="1673" width="14" bestFit="1" customWidth="1"/>
    <col min="1674" max="1674" width="13.5546875" bestFit="1" customWidth="1"/>
    <col min="1675" max="1675" width="14" bestFit="1" customWidth="1"/>
    <col min="1676" max="1678" width="13.5546875" bestFit="1" customWidth="1"/>
    <col min="1679" max="1681" width="14" bestFit="1" customWidth="1"/>
    <col min="1682" max="1682" width="13.5546875" bestFit="1" customWidth="1"/>
    <col min="1683" max="1685" width="14" bestFit="1" customWidth="1"/>
    <col min="1686" max="1686" width="13.5546875" bestFit="1" customWidth="1"/>
    <col min="1687" max="1691" width="14" bestFit="1" customWidth="1"/>
    <col min="1692" max="1693" width="13.5546875" bestFit="1" customWidth="1"/>
    <col min="1694" max="1697" width="14" bestFit="1" customWidth="1"/>
    <col min="1698" max="1698" width="13.5546875" bestFit="1" customWidth="1"/>
    <col min="1699" max="1701" width="14" bestFit="1" customWidth="1"/>
    <col min="1702" max="1703" width="14.44140625" bestFit="1" customWidth="1"/>
    <col min="1704" max="1704" width="14" bestFit="1" customWidth="1"/>
    <col min="1705" max="1705" width="13.5546875" bestFit="1" customWidth="1"/>
    <col min="1706" max="1707" width="14" bestFit="1" customWidth="1"/>
    <col min="1708" max="1712" width="14.44140625" bestFit="1" customWidth="1"/>
    <col min="1713" max="1713" width="13.5546875" bestFit="1" customWidth="1"/>
    <col min="1714" max="1716" width="14" bestFit="1" customWidth="1"/>
    <col min="1717" max="1719" width="13.5546875" bestFit="1" customWidth="1"/>
    <col min="1720" max="1724" width="14" bestFit="1" customWidth="1"/>
    <col min="1725" max="1727" width="14.44140625" bestFit="1" customWidth="1"/>
    <col min="1728" max="1732" width="14" bestFit="1" customWidth="1"/>
    <col min="1733" max="1738" width="14.44140625" bestFit="1" customWidth="1"/>
    <col min="1739" max="1739" width="14" bestFit="1" customWidth="1"/>
    <col min="1740" max="1740" width="14.44140625" bestFit="1" customWidth="1"/>
    <col min="1741" max="1743" width="14" bestFit="1" customWidth="1"/>
    <col min="1744" max="1744" width="14.44140625" bestFit="1" customWidth="1"/>
    <col min="1745" max="1745" width="14" bestFit="1" customWidth="1"/>
    <col min="1746" max="1750" width="14.44140625" bestFit="1" customWidth="1"/>
    <col min="1751" max="1751" width="14" bestFit="1" customWidth="1"/>
    <col min="1752" max="1755" width="14.44140625" bestFit="1" customWidth="1"/>
    <col min="1756" max="1759" width="14" bestFit="1" customWidth="1"/>
    <col min="1760" max="1762" width="14.44140625" bestFit="1" customWidth="1"/>
    <col min="1763" max="1763" width="14" bestFit="1" customWidth="1"/>
    <col min="1764" max="1768" width="14.44140625" bestFit="1" customWidth="1"/>
    <col min="1769" max="1769" width="13.5546875" bestFit="1" customWidth="1"/>
    <col min="1770" max="1775" width="14" bestFit="1" customWidth="1"/>
    <col min="1776" max="1776" width="14.44140625" bestFit="1" customWidth="1"/>
    <col min="1777" max="1777" width="14" bestFit="1" customWidth="1"/>
    <col min="1778" max="1785" width="14.44140625" bestFit="1" customWidth="1"/>
    <col min="1786" max="1787" width="13.5546875" bestFit="1" customWidth="1"/>
    <col min="1788" max="1788" width="13.21875" bestFit="1" customWidth="1"/>
    <col min="1789" max="1790" width="13.5546875" bestFit="1" customWidth="1"/>
    <col min="1791" max="1794" width="13.21875" bestFit="1" customWidth="1"/>
    <col min="1795" max="1799" width="13.5546875" bestFit="1" customWidth="1"/>
    <col min="1800" max="1800" width="13.21875" bestFit="1" customWidth="1"/>
    <col min="1801" max="1801" width="13.5546875" bestFit="1" customWidth="1"/>
    <col min="1802" max="1802" width="13.21875" bestFit="1" customWidth="1"/>
    <col min="1803" max="1803" width="13.5546875" bestFit="1" customWidth="1"/>
    <col min="1804" max="1805" width="13.21875" bestFit="1" customWidth="1"/>
    <col min="1806" max="1810" width="13.5546875" bestFit="1" customWidth="1"/>
    <col min="1811" max="1811" width="13.21875" bestFit="1" customWidth="1"/>
    <col min="1812" max="1813" width="13.5546875" bestFit="1" customWidth="1"/>
    <col min="1814" max="1814" width="14" bestFit="1" customWidth="1"/>
    <col min="1815" max="1815" width="13.5546875" bestFit="1" customWidth="1"/>
    <col min="1816" max="1816" width="14" bestFit="1" customWidth="1"/>
    <col min="1817" max="1818" width="13.5546875" bestFit="1" customWidth="1"/>
    <col min="1819" max="1819" width="13.21875" bestFit="1" customWidth="1"/>
    <col min="1820" max="1821" width="13.5546875" bestFit="1" customWidth="1"/>
    <col min="1822" max="1827" width="14" bestFit="1" customWidth="1"/>
    <col min="1828" max="1828" width="13.5546875" bestFit="1" customWidth="1"/>
    <col min="1829" max="1829" width="14" bestFit="1" customWidth="1"/>
    <col min="1830" max="1830" width="13.21875" bestFit="1" customWidth="1"/>
    <col min="1831" max="1831" width="14" bestFit="1" customWidth="1"/>
    <col min="1832" max="1832" width="13.5546875" bestFit="1" customWidth="1"/>
    <col min="1833" max="1836" width="14" bestFit="1" customWidth="1"/>
    <col min="1837" max="1837" width="13.5546875" bestFit="1" customWidth="1"/>
    <col min="1838" max="1844" width="14" bestFit="1" customWidth="1"/>
    <col min="1845" max="1846" width="13.5546875" bestFit="1" customWidth="1"/>
    <col min="1847" max="1847" width="14" bestFit="1" customWidth="1"/>
    <col min="1848" max="1848" width="13.21875" bestFit="1" customWidth="1"/>
    <col min="1849" max="1851" width="13.5546875" bestFit="1" customWidth="1"/>
    <col min="1852" max="1852" width="12.44140625" bestFit="1" customWidth="1"/>
    <col min="1853" max="1854" width="12.77734375" bestFit="1" customWidth="1"/>
    <col min="1855" max="1856" width="13.21875" bestFit="1" customWidth="1"/>
    <col min="1857" max="1858" width="13.5546875" bestFit="1" customWidth="1"/>
    <col min="1859" max="1862" width="13.21875" bestFit="1" customWidth="1"/>
    <col min="1863" max="1865" width="13.5546875" bestFit="1" customWidth="1"/>
    <col min="1866" max="1866" width="13.21875" bestFit="1" customWidth="1"/>
    <col min="1867" max="1868" width="13.5546875" bestFit="1" customWidth="1"/>
    <col min="1869" max="1869" width="12.77734375" bestFit="1" customWidth="1"/>
    <col min="1870" max="1872" width="13.21875" bestFit="1" customWidth="1"/>
    <col min="1873" max="1874" width="13.5546875" bestFit="1" customWidth="1"/>
    <col min="1875" max="1875" width="13.21875" bestFit="1" customWidth="1"/>
    <col min="1876" max="1879" width="13.5546875" bestFit="1" customWidth="1"/>
    <col min="1880" max="1882" width="13.21875" bestFit="1" customWidth="1"/>
    <col min="1883" max="1884" width="13.5546875" bestFit="1" customWidth="1"/>
    <col min="1885" max="1885" width="13.21875" bestFit="1" customWidth="1"/>
    <col min="1886" max="1887" width="13.5546875" bestFit="1" customWidth="1"/>
    <col min="1888" max="1890" width="13.21875" bestFit="1" customWidth="1"/>
    <col min="1891" max="1894" width="13.5546875" bestFit="1" customWidth="1"/>
    <col min="1895" max="1895" width="12.77734375" bestFit="1" customWidth="1"/>
    <col min="1896" max="1897" width="13.21875" bestFit="1" customWidth="1"/>
    <col min="1898" max="1900" width="13.5546875" bestFit="1" customWidth="1"/>
    <col min="1901" max="1901" width="13.21875" bestFit="1" customWidth="1"/>
    <col min="1902" max="1905" width="13.5546875" bestFit="1" customWidth="1"/>
    <col min="1906" max="1906" width="13.21875" bestFit="1" customWidth="1"/>
    <col min="1907" max="1910" width="13.5546875" bestFit="1" customWidth="1"/>
    <col min="1911" max="1911" width="12.77734375" bestFit="1" customWidth="1"/>
    <col min="1912" max="1915" width="13.21875" bestFit="1" customWidth="1"/>
    <col min="1916" max="1918" width="13.5546875" bestFit="1" customWidth="1"/>
    <col min="1919" max="1920" width="13.21875" bestFit="1" customWidth="1"/>
    <col min="1921" max="1923" width="13.5546875" bestFit="1" customWidth="1"/>
    <col min="1924" max="1924" width="13.21875" bestFit="1" customWidth="1"/>
    <col min="1925" max="1925" width="12.77734375" bestFit="1" customWidth="1"/>
    <col min="1926" max="1930" width="13.21875" bestFit="1" customWidth="1"/>
    <col min="1931" max="1933" width="13.5546875" bestFit="1" customWidth="1"/>
    <col min="1934" max="1934" width="13.21875" bestFit="1" customWidth="1"/>
    <col min="1935" max="1935" width="14" bestFit="1" customWidth="1"/>
    <col min="1936" max="1938" width="13.5546875" bestFit="1" customWidth="1"/>
    <col min="1939" max="1943" width="14" bestFit="1" customWidth="1"/>
    <col min="1944" max="1944" width="13.5546875" bestFit="1" customWidth="1"/>
    <col min="1945" max="1945" width="13.21875" bestFit="1" customWidth="1"/>
    <col min="1946" max="1946" width="13.5546875" bestFit="1" customWidth="1"/>
    <col min="1947" max="1950" width="13.21875" bestFit="1" customWidth="1"/>
    <col min="1951" max="1955" width="13.5546875" bestFit="1" customWidth="1"/>
    <col min="1956" max="1956" width="14" bestFit="1" customWidth="1"/>
    <col min="1957" max="1957" width="13.21875" bestFit="1" customWidth="1"/>
    <col min="1958" max="1962" width="13.5546875" bestFit="1" customWidth="1"/>
    <col min="1963" max="1967" width="14" bestFit="1" customWidth="1"/>
    <col min="1968" max="1968" width="13.5546875" bestFit="1" customWidth="1"/>
    <col min="1969" max="1969" width="14" bestFit="1" customWidth="1"/>
    <col min="1970" max="1971" width="13.5546875" bestFit="1" customWidth="1"/>
    <col min="1972" max="1975" width="14" bestFit="1" customWidth="1"/>
    <col min="1976" max="1976" width="13.5546875" bestFit="1" customWidth="1"/>
    <col min="1977" max="1979" width="14" bestFit="1" customWidth="1"/>
    <col min="1980" max="1980" width="13.5546875" bestFit="1" customWidth="1"/>
    <col min="1981" max="1981" width="13.21875" bestFit="1" customWidth="1"/>
    <col min="1982" max="1983" width="13.5546875" bestFit="1" customWidth="1"/>
    <col min="1984" max="1986" width="14" bestFit="1" customWidth="1"/>
    <col min="1987" max="1988" width="13.5546875" bestFit="1" customWidth="1"/>
    <col min="1989" max="1993" width="14" bestFit="1" customWidth="1"/>
    <col min="1994" max="2000" width="13.5546875" bestFit="1" customWidth="1"/>
    <col min="2001" max="2001" width="14" bestFit="1" customWidth="1"/>
    <col min="2002" max="2002" width="13.5546875" bestFit="1" customWidth="1"/>
    <col min="2003" max="2008" width="14" bestFit="1" customWidth="1"/>
    <col min="2009" max="2009" width="13.5546875" bestFit="1" customWidth="1"/>
    <col min="2010" max="2010" width="13.21875" bestFit="1" customWidth="1"/>
    <col min="2011" max="2012" width="12.77734375" bestFit="1" customWidth="1"/>
    <col min="2013" max="2013" width="13.21875" bestFit="1" customWidth="1"/>
    <col min="2014" max="2016" width="12.77734375" bestFit="1" customWidth="1"/>
    <col min="2017" max="2017" width="13.21875" bestFit="1" customWidth="1"/>
    <col min="2018" max="2018" width="12.44140625" bestFit="1" customWidth="1"/>
    <col min="2019" max="2019" width="13.21875" bestFit="1" customWidth="1"/>
    <col min="2020" max="2020" width="12.77734375" bestFit="1" customWidth="1"/>
    <col min="2021" max="2021" width="12.44140625" bestFit="1" customWidth="1"/>
    <col min="2022" max="2023" width="12.77734375" bestFit="1" customWidth="1"/>
    <col min="2024" max="2026" width="13.21875" bestFit="1" customWidth="1"/>
    <col min="2027" max="2028" width="12.77734375" bestFit="1" customWidth="1"/>
    <col min="2029" max="2031" width="13.21875" bestFit="1" customWidth="1"/>
    <col min="2032" max="2032" width="12.77734375" bestFit="1" customWidth="1"/>
    <col min="2033" max="2034" width="13.21875" bestFit="1" customWidth="1"/>
    <col min="2035" max="2035" width="12.77734375" bestFit="1" customWidth="1"/>
    <col min="2036" max="2040" width="13.21875" bestFit="1" customWidth="1"/>
    <col min="2041" max="2041" width="12.77734375" bestFit="1" customWidth="1"/>
    <col min="2042" max="2042" width="13.21875" bestFit="1" customWidth="1"/>
    <col min="2043" max="2045" width="12.77734375" bestFit="1" customWidth="1"/>
    <col min="2046" max="2047" width="13.5546875" bestFit="1" customWidth="1"/>
    <col min="2048" max="2048" width="12.77734375" bestFit="1" customWidth="1"/>
    <col min="2049" max="2050" width="13.21875" bestFit="1" customWidth="1"/>
    <col min="2051" max="2051" width="13.5546875" bestFit="1" customWidth="1"/>
    <col min="2052" max="2052" width="13.21875" bestFit="1" customWidth="1"/>
    <col min="2053" max="2053" width="13.5546875" bestFit="1" customWidth="1"/>
    <col min="2054" max="2054" width="13.21875" bestFit="1" customWidth="1"/>
    <col min="2055" max="2056" width="13.5546875" bestFit="1" customWidth="1"/>
    <col min="2057" max="2057" width="13.21875" bestFit="1" customWidth="1"/>
    <col min="2058" max="2058" width="13.5546875" bestFit="1" customWidth="1"/>
    <col min="2059" max="2059" width="13.21875" bestFit="1" customWidth="1"/>
    <col min="2060" max="2060" width="13.5546875" bestFit="1" customWidth="1"/>
    <col min="2061" max="2061" width="12.77734375" bestFit="1" customWidth="1"/>
    <col min="2062" max="2062" width="13.21875" bestFit="1" customWidth="1"/>
    <col min="2063" max="2065" width="13.5546875" bestFit="1" customWidth="1"/>
    <col min="2066" max="2067" width="13.21875" bestFit="1" customWidth="1"/>
    <col min="2068" max="2072" width="13.5546875" bestFit="1" customWidth="1"/>
    <col min="2073" max="2073" width="12.77734375" bestFit="1" customWidth="1"/>
    <col min="2074" max="2075" width="13.21875" bestFit="1" customWidth="1"/>
    <col min="2076" max="2079" width="13.5546875" bestFit="1" customWidth="1"/>
    <col min="2080" max="2080" width="13.21875" bestFit="1" customWidth="1"/>
    <col min="2081" max="2082" width="13.5546875" bestFit="1" customWidth="1"/>
    <col min="2083" max="2085" width="13.21875" bestFit="1" customWidth="1"/>
    <col min="2086" max="2089" width="12.77734375" bestFit="1" customWidth="1"/>
    <col min="2090" max="2092" width="13.21875" bestFit="1" customWidth="1"/>
    <col min="2093" max="2094" width="12.77734375" bestFit="1" customWidth="1"/>
    <col min="2095" max="2095" width="12.109375" bestFit="1" customWidth="1"/>
    <col min="2096" max="2100" width="12.44140625" bestFit="1" customWidth="1"/>
    <col min="2101" max="2102" width="12.77734375" bestFit="1" customWidth="1"/>
    <col min="2103" max="2104" width="13.21875" bestFit="1" customWidth="1"/>
    <col min="2105" max="2107" width="12.77734375" bestFit="1" customWidth="1"/>
    <col min="2108" max="2110" width="13.21875" bestFit="1" customWidth="1"/>
    <col min="2111" max="2111" width="12.77734375" bestFit="1" customWidth="1"/>
    <col min="2112" max="2113" width="13.21875" bestFit="1" customWidth="1"/>
    <col min="2114" max="2114" width="12.77734375" bestFit="1" customWidth="1"/>
    <col min="2115" max="2119" width="13.21875" bestFit="1" customWidth="1"/>
    <col min="2120" max="2120" width="12.77734375" bestFit="1" customWidth="1"/>
    <col min="2121" max="2121" width="12.44140625" bestFit="1" customWidth="1"/>
    <col min="2122" max="2124" width="12.77734375" bestFit="1" customWidth="1"/>
    <col min="2125" max="2130" width="13.21875" bestFit="1" customWidth="1"/>
    <col min="2131" max="2131" width="12.77734375" bestFit="1" customWidth="1"/>
    <col min="2132" max="2135" width="13.21875" bestFit="1" customWidth="1"/>
    <col min="2136" max="2138" width="12.77734375" bestFit="1" customWidth="1"/>
    <col min="2139" max="2141" width="13.21875" bestFit="1" customWidth="1"/>
    <col min="2142" max="2142" width="12.77734375" bestFit="1" customWidth="1"/>
    <col min="2143" max="2145" width="13.21875" bestFit="1" customWidth="1"/>
    <col min="2146" max="2147" width="12.77734375" bestFit="1" customWidth="1"/>
    <col min="2148" max="2151" width="13.21875" bestFit="1" customWidth="1"/>
    <col min="2152" max="2152" width="12.77734375" bestFit="1" customWidth="1"/>
    <col min="2153" max="2157" width="13.21875" bestFit="1" customWidth="1"/>
    <col min="2158" max="2159" width="12.77734375" bestFit="1" customWidth="1"/>
    <col min="2160" max="2160" width="13.21875" bestFit="1" customWidth="1"/>
    <col min="2161" max="2161" width="12.77734375" bestFit="1" customWidth="1"/>
    <col min="2162" max="2163" width="13.21875" bestFit="1" customWidth="1"/>
    <col min="2164" max="2164" width="12.77734375" bestFit="1" customWidth="1"/>
    <col min="2165" max="2168" width="13.21875" bestFit="1" customWidth="1"/>
    <col min="2169" max="2169" width="12.44140625" bestFit="1" customWidth="1"/>
    <col min="2170" max="2175" width="12.77734375" bestFit="1" customWidth="1"/>
    <col min="2176" max="2179" width="13.21875" bestFit="1" customWidth="1"/>
    <col min="2180" max="2181" width="13.5546875" bestFit="1" customWidth="1"/>
    <col min="2182" max="2184" width="13.21875" bestFit="1" customWidth="1"/>
    <col min="2185" max="2187" width="13.5546875" bestFit="1" customWidth="1"/>
    <col min="2188" max="2191" width="13.21875" bestFit="1" customWidth="1"/>
    <col min="2192" max="2192" width="12.44140625" bestFit="1" customWidth="1"/>
    <col min="2193" max="2197" width="12.77734375" bestFit="1" customWidth="1"/>
    <col min="2198" max="2201" width="13.21875" bestFit="1" customWidth="1"/>
    <col min="2202" max="2204" width="13.5546875" bestFit="1" customWidth="1"/>
    <col min="2205" max="2205" width="13.21875" bestFit="1" customWidth="1"/>
    <col min="2206" max="2206" width="12.77734375" bestFit="1" customWidth="1"/>
    <col min="2207" max="2207" width="13.21875" bestFit="1" customWidth="1"/>
    <col min="2208" max="2216" width="13.5546875" bestFit="1" customWidth="1"/>
    <col min="2217" max="2219" width="13.21875" bestFit="1" customWidth="1"/>
    <col min="2220" max="2222" width="13.5546875" bestFit="1" customWidth="1"/>
    <col min="2223" max="2223" width="13.21875" bestFit="1" customWidth="1"/>
    <col min="2224" max="2226" width="13.5546875" bestFit="1" customWidth="1"/>
    <col min="2227" max="2229" width="13.21875" bestFit="1" customWidth="1"/>
    <col min="2230" max="2235" width="13.5546875" bestFit="1" customWidth="1"/>
    <col min="2236" max="2237" width="13.21875" bestFit="1" customWidth="1"/>
    <col min="2238" max="2239" width="13.5546875" bestFit="1" customWidth="1"/>
    <col min="2240" max="2240" width="12.77734375" bestFit="1" customWidth="1"/>
    <col min="2241" max="2241" width="13.21875" bestFit="1" customWidth="1"/>
    <col min="2242" max="2243" width="12.77734375" bestFit="1" customWidth="1"/>
    <col min="2244" max="2245" width="13.21875" bestFit="1" customWidth="1"/>
    <col min="2246" max="2246" width="13.5546875" bestFit="1" customWidth="1"/>
    <col min="2247" max="2247" width="13.21875" bestFit="1" customWidth="1"/>
    <col min="2248" max="2248" width="13.5546875" bestFit="1" customWidth="1"/>
    <col min="2249" max="2249" width="13.21875" bestFit="1" customWidth="1"/>
    <col min="2250" max="2250" width="13.5546875" bestFit="1" customWidth="1"/>
    <col min="2251" max="2251" width="13.21875" bestFit="1" customWidth="1"/>
    <col min="2252" max="2252" width="13.5546875" bestFit="1" customWidth="1"/>
    <col min="2253" max="2255" width="14" bestFit="1" customWidth="1"/>
    <col min="2256" max="2263" width="13.5546875" bestFit="1" customWidth="1"/>
    <col min="2264" max="2265" width="14" bestFit="1" customWidth="1"/>
    <col min="2266" max="2266" width="13.5546875" bestFit="1" customWidth="1"/>
    <col min="2267" max="2267" width="14" bestFit="1" customWidth="1"/>
    <col min="2268" max="2268" width="13.5546875" bestFit="1" customWidth="1"/>
    <col min="2269" max="2274" width="13.21875" bestFit="1" customWidth="1"/>
    <col min="2275" max="2277" width="13.5546875" bestFit="1" customWidth="1"/>
    <col min="2278" max="2278" width="13.21875" bestFit="1" customWidth="1"/>
    <col min="2279" max="2279" width="12.77734375" bestFit="1" customWidth="1"/>
    <col min="2280" max="2281" width="13.21875" bestFit="1" customWidth="1"/>
    <col min="2282" max="2284" width="13.5546875" bestFit="1" customWidth="1"/>
    <col min="2285" max="2287" width="13.21875" bestFit="1" customWidth="1"/>
    <col min="2288" max="2289" width="13.5546875" bestFit="1" customWidth="1"/>
    <col min="2290" max="2291" width="13.21875" bestFit="1" customWidth="1"/>
    <col min="2292" max="2293" width="13.5546875" bestFit="1" customWidth="1"/>
    <col min="2294" max="2294" width="13.21875" bestFit="1" customWidth="1"/>
    <col min="2295" max="2297" width="13.5546875" bestFit="1" customWidth="1"/>
    <col min="2298" max="2299" width="13.21875" bestFit="1" customWidth="1"/>
    <col min="2300" max="2302" width="13.5546875" bestFit="1" customWidth="1"/>
    <col min="2303" max="2304" width="13.21875" bestFit="1" customWidth="1"/>
    <col min="2305" max="2306" width="13.5546875" bestFit="1" customWidth="1"/>
    <col min="2307" max="2307" width="13.21875" bestFit="1" customWidth="1"/>
    <col min="2308" max="2310" width="13.5546875" bestFit="1" customWidth="1"/>
    <col min="2311" max="2312" width="13.21875" bestFit="1" customWidth="1"/>
    <col min="2313" max="2313" width="13.5546875" bestFit="1" customWidth="1"/>
    <col min="2314" max="2314" width="13.21875" bestFit="1" customWidth="1"/>
    <col min="2315" max="2318" width="13.5546875" bestFit="1" customWidth="1"/>
    <col min="2319" max="2320" width="13.21875" bestFit="1" customWidth="1"/>
    <col min="2321" max="2321" width="13.5546875" bestFit="1" customWidth="1"/>
    <col min="2322" max="2322" width="13.21875" bestFit="1" customWidth="1"/>
    <col min="2323" max="2326" width="13.5546875" bestFit="1" customWidth="1"/>
    <col min="2327" max="2327" width="13.21875" bestFit="1" customWidth="1"/>
    <col min="2328" max="2328" width="12.77734375" bestFit="1" customWidth="1"/>
    <col min="2329" max="2331" width="13.21875" bestFit="1" customWidth="1"/>
    <col min="2332" max="2333" width="13.5546875" bestFit="1" customWidth="1"/>
    <col min="2334" max="2336" width="14" bestFit="1" customWidth="1"/>
    <col min="2337" max="2337" width="13.5546875" bestFit="1" customWidth="1"/>
    <col min="2338" max="2338" width="13.21875" bestFit="1" customWidth="1"/>
    <col min="2339" max="2341" width="13.5546875" bestFit="1" customWidth="1"/>
    <col min="2342" max="2344" width="14" bestFit="1" customWidth="1"/>
    <col min="2345" max="2347" width="13.5546875" bestFit="1" customWidth="1"/>
    <col min="2348" max="2351" width="13.21875" bestFit="1" customWidth="1"/>
    <col min="2352" max="2353" width="13.5546875" bestFit="1" customWidth="1"/>
    <col min="2354" max="2354" width="13.21875" bestFit="1" customWidth="1"/>
    <col min="2355" max="2355" width="13.5546875" bestFit="1" customWidth="1"/>
    <col min="2356" max="2360" width="14" bestFit="1" customWidth="1"/>
    <col min="2361" max="2364" width="13.5546875" bestFit="1" customWidth="1"/>
    <col min="2365" max="2365" width="14" bestFit="1" customWidth="1"/>
    <col min="2366" max="2367" width="13.5546875" bestFit="1" customWidth="1"/>
    <col min="2368" max="2370" width="14" bestFit="1" customWidth="1"/>
    <col min="2371" max="2372" width="13.5546875" bestFit="1" customWidth="1"/>
    <col min="2373" max="2376" width="14" bestFit="1" customWidth="1"/>
    <col min="2377" max="2377" width="13.5546875" bestFit="1" customWidth="1"/>
    <col min="2378" max="2378" width="14" bestFit="1" customWidth="1"/>
    <col min="2379" max="2381" width="13.5546875" bestFit="1" customWidth="1"/>
    <col min="2382" max="2386" width="14" bestFit="1" customWidth="1"/>
    <col min="2387" max="2387" width="16.21875" bestFit="1" customWidth="1"/>
  </cols>
  <sheetData>
    <row r="3" spans="2:7" x14ac:dyDescent="0.3">
      <c r="B3" t="s">
        <v>24694</v>
      </c>
      <c r="C3" t="s">
        <v>24697</v>
      </c>
      <c r="D3" t="s">
        <v>24698</v>
      </c>
    </row>
    <row r="4" spans="2:7" x14ac:dyDescent="0.3">
      <c r="B4" s="1">
        <v>6969</v>
      </c>
      <c r="C4" s="1">
        <v>2258</v>
      </c>
      <c r="D4" s="1">
        <v>4489</v>
      </c>
      <c r="G4" t="s">
        <v>24715</v>
      </c>
    </row>
    <row r="5" spans="2:7" x14ac:dyDescent="0.3">
      <c r="G5" s="1">
        <v>6969</v>
      </c>
    </row>
    <row r="13" spans="2:7" x14ac:dyDescent="0.3">
      <c r="B13" s="11" t="s">
        <v>24716</v>
      </c>
      <c r="C13" t="s">
        <v>24670</v>
      </c>
      <c r="F13" s="11" t="s">
        <v>24716</v>
      </c>
      <c r="G13" t="s">
        <v>24720</v>
      </c>
    </row>
    <row r="14" spans="2:7" x14ac:dyDescent="0.3">
      <c r="B14" s="12" t="s">
        <v>24717</v>
      </c>
      <c r="C14" s="1">
        <v>4727</v>
      </c>
      <c r="F14" s="12" t="s">
        <v>24717</v>
      </c>
      <c r="G14" s="6">
        <v>60.070914127423819</v>
      </c>
    </row>
    <row r="15" spans="2:7" x14ac:dyDescent="0.3">
      <c r="B15" s="12" t="s">
        <v>24718</v>
      </c>
      <c r="C15" s="1">
        <v>360</v>
      </c>
      <c r="F15" s="12" t="s">
        <v>24718</v>
      </c>
      <c r="G15" s="6">
        <v>47.314087759815244</v>
      </c>
    </row>
    <row r="16" spans="2:7" x14ac:dyDescent="0.3">
      <c r="B16" s="12" t="s">
        <v>15312</v>
      </c>
      <c r="C16" s="1">
        <v>1882</v>
      </c>
      <c r="F16" s="12" t="s">
        <v>15312</v>
      </c>
      <c r="G16" s="6">
        <v>54.082937136819865</v>
      </c>
    </row>
    <row r="17" spans="2:7" x14ac:dyDescent="0.3">
      <c r="B17" s="12" t="s">
        <v>24699</v>
      </c>
      <c r="C17" s="1">
        <v>6969</v>
      </c>
      <c r="F17" s="12" t="s">
        <v>24699</v>
      </c>
      <c r="G17" s="1">
        <v>57.893037075313266</v>
      </c>
    </row>
    <row r="32" spans="2:7" x14ac:dyDescent="0.3">
      <c r="B32" s="11" t="s">
        <v>24725</v>
      </c>
      <c r="C32" t="s">
        <v>24670</v>
      </c>
      <c r="F32" s="15" t="s">
        <v>24727</v>
      </c>
      <c r="G32" s="16" t="s">
        <v>24726</v>
      </c>
    </row>
    <row r="33" spans="2:7" x14ac:dyDescent="0.3">
      <c r="B33" s="12" t="s">
        <v>24738</v>
      </c>
      <c r="C33" s="1"/>
      <c r="F33" s="12" t="s">
        <v>24738</v>
      </c>
      <c r="G33" s="1"/>
    </row>
    <row r="34" spans="2:7" x14ac:dyDescent="0.3">
      <c r="B34" s="13" t="s">
        <v>24703</v>
      </c>
      <c r="C34" s="1">
        <v>1</v>
      </c>
      <c r="F34" s="13" t="s">
        <v>24703</v>
      </c>
      <c r="G34" s="1">
        <v>45</v>
      </c>
    </row>
    <row r="35" spans="2:7" x14ac:dyDescent="0.3">
      <c r="B35" s="12" t="s">
        <v>6040</v>
      </c>
      <c r="C35" s="1"/>
      <c r="F35" s="12" t="s">
        <v>24758</v>
      </c>
      <c r="G35" s="1"/>
    </row>
    <row r="36" spans="2:7" x14ac:dyDescent="0.3">
      <c r="B36" s="13" t="s">
        <v>24712</v>
      </c>
      <c r="C36" s="1">
        <v>1</v>
      </c>
      <c r="F36" s="13" t="s">
        <v>24704</v>
      </c>
      <c r="G36" s="1">
        <v>55</v>
      </c>
    </row>
    <row r="37" spans="2:7" x14ac:dyDescent="0.3">
      <c r="B37" s="13" t="s">
        <v>24713</v>
      </c>
      <c r="C37" s="1">
        <v>8</v>
      </c>
      <c r="F37" s="12" t="s">
        <v>24759</v>
      </c>
      <c r="G37" s="1"/>
    </row>
    <row r="38" spans="2:7" x14ac:dyDescent="0.3">
      <c r="B38" s="13" t="s">
        <v>24714</v>
      </c>
      <c r="C38" s="1">
        <v>2</v>
      </c>
      <c r="F38" s="13" t="s">
        <v>24709</v>
      </c>
      <c r="G38" s="1">
        <v>64.333333333333329</v>
      </c>
    </row>
    <row r="39" spans="2:7" x14ac:dyDescent="0.3">
      <c r="B39" s="12" t="s">
        <v>24739</v>
      </c>
      <c r="C39" s="1"/>
      <c r="F39" s="13" t="s">
        <v>24710</v>
      </c>
      <c r="G39" s="1">
        <v>74</v>
      </c>
    </row>
    <row r="40" spans="2:7" x14ac:dyDescent="0.3">
      <c r="B40" s="13" t="s">
        <v>24704</v>
      </c>
      <c r="C40" s="1">
        <v>21</v>
      </c>
      <c r="F40" s="12" t="s">
        <v>24760</v>
      </c>
      <c r="G40" s="1"/>
    </row>
    <row r="41" spans="2:7" x14ac:dyDescent="0.3">
      <c r="B41" s="13" t="s">
        <v>24705</v>
      </c>
      <c r="C41" s="1">
        <v>3</v>
      </c>
      <c r="F41" s="13" t="s">
        <v>24714</v>
      </c>
      <c r="G41" s="1">
        <v>47</v>
      </c>
    </row>
    <row r="42" spans="2:7" x14ac:dyDescent="0.3">
      <c r="B42" s="13" t="s">
        <v>24706</v>
      </c>
      <c r="C42" s="1">
        <v>20</v>
      </c>
      <c r="F42" s="12" t="s">
        <v>24761</v>
      </c>
      <c r="G42" s="1"/>
    </row>
    <row r="43" spans="2:7" x14ac:dyDescent="0.3">
      <c r="B43" s="13" t="s">
        <v>24707</v>
      </c>
      <c r="C43" s="1">
        <v>2</v>
      </c>
      <c r="F43" s="13" t="s">
        <v>24704</v>
      </c>
      <c r="G43" s="1">
        <v>56</v>
      </c>
    </row>
    <row r="44" spans="2:7" x14ac:dyDescent="0.3">
      <c r="B44" s="13" t="s">
        <v>24708</v>
      </c>
      <c r="C44" s="1">
        <v>2</v>
      </c>
      <c r="F44" s="13" t="s">
        <v>24709</v>
      </c>
      <c r="G44" s="1">
        <v>69</v>
      </c>
    </row>
    <row r="45" spans="2:7" x14ac:dyDescent="0.3">
      <c r="B45" s="13" t="s">
        <v>24709</v>
      </c>
      <c r="C45" s="1">
        <v>10</v>
      </c>
      <c r="F45" s="13" t="s">
        <v>24711</v>
      </c>
      <c r="G45" s="1">
        <v>77</v>
      </c>
    </row>
    <row r="46" spans="2:7" x14ac:dyDescent="0.3">
      <c r="B46" s="13" t="s">
        <v>24710</v>
      </c>
      <c r="C46" s="1">
        <v>11</v>
      </c>
      <c r="F46" s="13" t="s">
        <v>24713</v>
      </c>
      <c r="G46" s="1">
        <v>31.5</v>
      </c>
    </row>
    <row r="47" spans="2:7" x14ac:dyDescent="0.3">
      <c r="B47" s="13" t="s">
        <v>24711</v>
      </c>
      <c r="C47" s="1">
        <v>1</v>
      </c>
      <c r="F47" s="12" t="s">
        <v>24762</v>
      </c>
      <c r="G47" s="1"/>
    </row>
    <row r="48" spans="2:7" x14ac:dyDescent="0.3">
      <c r="B48" s="13" t="s">
        <v>24703</v>
      </c>
      <c r="C48" s="1">
        <v>1</v>
      </c>
      <c r="F48" s="13" t="s">
        <v>24709</v>
      </c>
      <c r="G48" s="1">
        <v>54</v>
      </c>
    </row>
    <row r="49" spans="2:7" x14ac:dyDescent="0.3">
      <c r="B49" s="13" t="s">
        <v>24712</v>
      </c>
      <c r="C49" s="1">
        <v>5</v>
      </c>
      <c r="F49" s="12" t="s">
        <v>24763</v>
      </c>
      <c r="G49" s="1"/>
    </row>
    <row r="50" spans="2:7" x14ac:dyDescent="0.3">
      <c r="B50" s="13" t="s">
        <v>24713</v>
      </c>
      <c r="C50" s="1">
        <v>16</v>
      </c>
      <c r="F50" s="13" t="s">
        <v>24705</v>
      </c>
      <c r="G50" s="1">
        <v>71</v>
      </c>
    </row>
    <row r="51" spans="2:7" x14ac:dyDescent="0.3">
      <c r="B51" s="13" t="s">
        <v>24714</v>
      </c>
      <c r="C51" s="1">
        <v>2</v>
      </c>
      <c r="F51" s="12" t="s">
        <v>24764</v>
      </c>
      <c r="G51" s="1"/>
    </row>
    <row r="52" spans="2:7" x14ac:dyDescent="0.3">
      <c r="B52" s="12" t="s">
        <v>24740</v>
      </c>
      <c r="C52" s="1"/>
      <c r="F52" s="13" t="s">
        <v>24706</v>
      </c>
      <c r="G52" s="1">
        <v>79</v>
      </c>
    </row>
    <row r="53" spans="2:7" x14ac:dyDescent="0.3">
      <c r="B53" s="13" t="s">
        <v>24704</v>
      </c>
      <c r="C53" s="1">
        <v>8</v>
      </c>
      <c r="F53" s="13" t="s">
        <v>24709</v>
      </c>
      <c r="G53" s="1">
        <v>75</v>
      </c>
    </row>
    <row r="54" spans="2:7" x14ac:dyDescent="0.3">
      <c r="B54" s="13" t="s">
        <v>24705</v>
      </c>
      <c r="C54" s="1">
        <v>1</v>
      </c>
      <c r="F54" s="12" t="s">
        <v>24765</v>
      </c>
      <c r="G54" s="1"/>
    </row>
    <row r="55" spans="2:7" x14ac:dyDescent="0.3">
      <c r="B55" s="13" t="s">
        <v>24706</v>
      </c>
      <c r="C55" s="1">
        <v>4</v>
      </c>
      <c r="F55" s="13" t="s">
        <v>24704</v>
      </c>
      <c r="G55" s="1">
        <v>59</v>
      </c>
    </row>
    <row r="56" spans="2:7" x14ac:dyDescent="0.3">
      <c r="B56" s="13" t="s">
        <v>24707</v>
      </c>
      <c r="C56" s="1">
        <v>2</v>
      </c>
      <c r="F56" s="13" t="s">
        <v>24707</v>
      </c>
      <c r="G56" s="1">
        <v>82</v>
      </c>
    </row>
    <row r="57" spans="2:7" x14ac:dyDescent="0.3">
      <c r="B57" s="13" t="s">
        <v>24708</v>
      </c>
      <c r="C57" s="1">
        <v>5</v>
      </c>
      <c r="F57" s="13" t="s">
        <v>24709</v>
      </c>
      <c r="G57" s="1">
        <v>42.5</v>
      </c>
    </row>
    <row r="58" spans="2:7" x14ac:dyDescent="0.3">
      <c r="B58" s="13" t="s">
        <v>24709</v>
      </c>
      <c r="C58" s="1">
        <v>9</v>
      </c>
      <c r="F58" s="13" t="s">
        <v>24711</v>
      </c>
      <c r="G58" s="1">
        <v>55</v>
      </c>
    </row>
    <row r="59" spans="2:7" x14ac:dyDescent="0.3">
      <c r="B59" s="13" t="s">
        <v>24710</v>
      </c>
      <c r="C59" s="1">
        <v>1</v>
      </c>
      <c r="F59" s="13" t="s">
        <v>24714</v>
      </c>
      <c r="G59" s="1">
        <v>43</v>
      </c>
    </row>
    <row r="60" spans="2:7" x14ac:dyDescent="0.3">
      <c r="B60" s="13" t="s">
        <v>24711</v>
      </c>
      <c r="C60" s="1">
        <v>3</v>
      </c>
      <c r="F60" s="12" t="s">
        <v>24766</v>
      </c>
      <c r="G60" s="1"/>
    </row>
    <row r="61" spans="2:7" x14ac:dyDescent="0.3">
      <c r="B61" s="13" t="s">
        <v>24703</v>
      </c>
      <c r="C61" s="1">
        <v>5</v>
      </c>
      <c r="F61" s="13" t="s">
        <v>24708</v>
      </c>
      <c r="G61" s="1">
        <v>67</v>
      </c>
    </row>
    <row r="62" spans="2:7" x14ac:dyDescent="0.3">
      <c r="B62" s="13" t="s">
        <v>24712</v>
      </c>
      <c r="C62" s="1">
        <v>1</v>
      </c>
      <c r="F62" s="13" t="s">
        <v>24709</v>
      </c>
      <c r="G62" s="1">
        <v>49</v>
      </c>
    </row>
    <row r="63" spans="2:7" x14ac:dyDescent="0.3">
      <c r="B63" s="13" t="s">
        <v>24713</v>
      </c>
      <c r="C63" s="1">
        <v>6</v>
      </c>
      <c r="F63" s="13" t="s">
        <v>24703</v>
      </c>
      <c r="G63" s="1">
        <v>55</v>
      </c>
    </row>
    <row r="64" spans="2:7" x14ac:dyDescent="0.3">
      <c r="B64" s="12" t="s">
        <v>24741</v>
      </c>
      <c r="C64" s="1"/>
      <c r="F64" s="12" t="s">
        <v>24767</v>
      </c>
      <c r="G64" s="1"/>
    </row>
    <row r="65" spans="2:7" x14ac:dyDescent="0.3">
      <c r="B65" s="13" t="s">
        <v>24704</v>
      </c>
      <c r="C65" s="1">
        <v>22</v>
      </c>
      <c r="F65" s="13" t="s">
        <v>24712</v>
      </c>
      <c r="G65" s="1">
        <v>69.5</v>
      </c>
    </row>
    <row r="66" spans="2:7" x14ac:dyDescent="0.3">
      <c r="B66" s="13" t="s">
        <v>24705</v>
      </c>
      <c r="C66" s="1">
        <v>4</v>
      </c>
      <c r="F66" s="13" t="s">
        <v>24714</v>
      </c>
      <c r="G66" s="1">
        <v>72</v>
      </c>
    </row>
    <row r="67" spans="2:7" x14ac:dyDescent="0.3">
      <c r="B67" s="13" t="s">
        <v>24706</v>
      </c>
      <c r="C67" s="1">
        <v>2</v>
      </c>
      <c r="F67" s="12" t="s">
        <v>24768</v>
      </c>
      <c r="G67" s="1"/>
    </row>
    <row r="68" spans="2:7" x14ac:dyDescent="0.3">
      <c r="B68" s="13" t="s">
        <v>24707</v>
      </c>
      <c r="C68" s="1">
        <v>1</v>
      </c>
      <c r="F68" s="13" t="s">
        <v>24703</v>
      </c>
      <c r="G68" s="1">
        <v>60.705882352941174</v>
      </c>
    </row>
    <row r="69" spans="2:7" x14ac:dyDescent="0.3">
      <c r="B69" s="13" t="s">
        <v>24708</v>
      </c>
      <c r="C69" s="1">
        <v>6</v>
      </c>
      <c r="F69" s="12" t="s">
        <v>24769</v>
      </c>
      <c r="G69" s="1"/>
    </row>
    <row r="70" spans="2:7" x14ac:dyDescent="0.3">
      <c r="B70" s="13" t="s">
        <v>24709</v>
      </c>
      <c r="C70" s="1">
        <v>13</v>
      </c>
      <c r="F70" s="13" t="s">
        <v>24706</v>
      </c>
      <c r="G70" s="1">
        <v>49</v>
      </c>
    </row>
    <row r="71" spans="2:7" x14ac:dyDescent="0.3">
      <c r="B71" s="13" t="s">
        <v>24710</v>
      </c>
      <c r="C71" s="1">
        <v>1</v>
      </c>
      <c r="F71" s="13" t="s">
        <v>24709</v>
      </c>
      <c r="G71" s="1">
        <v>58.5</v>
      </c>
    </row>
    <row r="72" spans="2:7" x14ac:dyDescent="0.3">
      <c r="B72" s="13" t="s">
        <v>24711</v>
      </c>
      <c r="C72" s="1">
        <v>9</v>
      </c>
      <c r="F72" s="13" t="s">
        <v>24710</v>
      </c>
      <c r="G72" s="1">
        <v>60</v>
      </c>
    </row>
    <row r="73" spans="2:7" x14ac:dyDescent="0.3">
      <c r="B73" s="13" t="s">
        <v>24703</v>
      </c>
      <c r="C73" s="1">
        <v>9</v>
      </c>
      <c r="F73" s="13" t="s">
        <v>24703</v>
      </c>
      <c r="G73" s="1">
        <v>66</v>
      </c>
    </row>
    <row r="74" spans="2:7" x14ac:dyDescent="0.3">
      <c r="B74" s="13" t="s">
        <v>24713</v>
      </c>
      <c r="C74" s="1">
        <v>9</v>
      </c>
      <c r="F74" s="13" t="s">
        <v>24713</v>
      </c>
      <c r="G74" s="1">
        <v>74</v>
      </c>
    </row>
    <row r="75" spans="2:7" x14ac:dyDescent="0.3">
      <c r="B75" s="13" t="s">
        <v>24714</v>
      </c>
      <c r="C75" s="1">
        <v>4</v>
      </c>
      <c r="F75" s="13" t="s">
        <v>24714</v>
      </c>
      <c r="G75" s="1">
        <v>85</v>
      </c>
    </row>
    <row r="76" spans="2:7" x14ac:dyDescent="0.3">
      <c r="B76" s="12" t="s">
        <v>24742</v>
      </c>
      <c r="C76" s="1"/>
      <c r="F76" s="12" t="s">
        <v>24770</v>
      </c>
      <c r="G76" s="1"/>
    </row>
    <row r="77" spans="2:7" x14ac:dyDescent="0.3">
      <c r="B77" s="13" t="s">
        <v>24704</v>
      </c>
      <c r="C77" s="1">
        <v>28</v>
      </c>
      <c r="F77" s="13" t="s">
        <v>24704</v>
      </c>
      <c r="G77" s="1">
        <v>58</v>
      </c>
    </row>
    <row r="78" spans="2:7" x14ac:dyDescent="0.3">
      <c r="B78" s="13" t="s">
        <v>24705</v>
      </c>
      <c r="C78" s="1">
        <v>1</v>
      </c>
      <c r="F78" s="13" t="s">
        <v>24707</v>
      </c>
      <c r="G78" s="1">
        <v>72</v>
      </c>
    </row>
    <row r="79" spans="2:7" x14ac:dyDescent="0.3">
      <c r="B79" s="13" t="s">
        <v>24706</v>
      </c>
      <c r="C79" s="1">
        <v>3</v>
      </c>
      <c r="F79" s="13" t="s">
        <v>24708</v>
      </c>
      <c r="G79" s="1">
        <v>81</v>
      </c>
    </row>
    <row r="80" spans="2:7" x14ac:dyDescent="0.3">
      <c r="B80" s="13" t="s">
        <v>24707</v>
      </c>
      <c r="C80" s="1">
        <v>1</v>
      </c>
      <c r="F80" s="13" t="s">
        <v>24709</v>
      </c>
      <c r="G80" s="1">
        <v>52</v>
      </c>
    </row>
    <row r="81" spans="2:7" x14ac:dyDescent="0.3">
      <c r="B81" s="13" t="s">
        <v>24708</v>
      </c>
      <c r="C81" s="1">
        <v>4</v>
      </c>
      <c r="F81" s="13" t="s">
        <v>24711</v>
      </c>
      <c r="G81" s="1">
        <v>72</v>
      </c>
    </row>
    <row r="82" spans="2:7" x14ac:dyDescent="0.3">
      <c r="B82" s="13" t="s">
        <v>24709</v>
      </c>
      <c r="C82" s="1">
        <v>14</v>
      </c>
      <c r="F82" s="13" t="s">
        <v>24713</v>
      </c>
      <c r="G82" s="1">
        <v>79</v>
      </c>
    </row>
    <row r="83" spans="2:7" x14ac:dyDescent="0.3">
      <c r="B83" s="13" t="s">
        <v>24710</v>
      </c>
      <c r="C83" s="1">
        <v>2</v>
      </c>
      <c r="F83" s="13" t="s">
        <v>24714</v>
      </c>
      <c r="G83" s="1">
        <v>61</v>
      </c>
    </row>
    <row r="84" spans="2:7" x14ac:dyDescent="0.3">
      <c r="B84" s="13" t="s">
        <v>24711</v>
      </c>
      <c r="C84" s="1">
        <v>5</v>
      </c>
      <c r="F84" s="12" t="s">
        <v>24771</v>
      </c>
      <c r="G84" s="1"/>
    </row>
    <row r="85" spans="2:7" x14ac:dyDescent="0.3">
      <c r="B85" s="13" t="s">
        <v>24703</v>
      </c>
      <c r="C85" s="1">
        <v>5</v>
      </c>
      <c r="F85" s="13" t="s">
        <v>24706</v>
      </c>
      <c r="G85" s="1">
        <v>72</v>
      </c>
    </row>
    <row r="86" spans="2:7" x14ac:dyDescent="0.3">
      <c r="B86" s="13" t="s">
        <v>24712</v>
      </c>
      <c r="C86" s="1">
        <v>5</v>
      </c>
      <c r="F86" s="13" t="s">
        <v>24709</v>
      </c>
      <c r="G86" s="1">
        <v>62.666666666666664</v>
      </c>
    </row>
    <row r="87" spans="2:7" x14ac:dyDescent="0.3">
      <c r="B87" s="13" t="s">
        <v>24713</v>
      </c>
      <c r="C87" s="1">
        <v>4</v>
      </c>
      <c r="F87" s="12" t="s">
        <v>24772</v>
      </c>
      <c r="G87" s="1"/>
    </row>
    <row r="88" spans="2:7" x14ac:dyDescent="0.3">
      <c r="B88" s="13" t="s">
        <v>24714</v>
      </c>
      <c r="C88" s="1">
        <v>12</v>
      </c>
      <c r="F88" s="13" t="s">
        <v>24704</v>
      </c>
      <c r="G88" s="1">
        <v>60</v>
      </c>
    </row>
    <row r="89" spans="2:7" x14ac:dyDescent="0.3">
      <c r="B89" s="12" t="s">
        <v>24743</v>
      </c>
      <c r="C89" s="1"/>
      <c r="F89" s="13" t="s">
        <v>24706</v>
      </c>
      <c r="G89" s="1">
        <v>69.599999999999994</v>
      </c>
    </row>
    <row r="90" spans="2:7" x14ac:dyDescent="0.3">
      <c r="B90" s="13" t="s">
        <v>24704</v>
      </c>
      <c r="C90" s="1">
        <v>40</v>
      </c>
      <c r="F90" s="13" t="s">
        <v>24709</v>
      </c>
      <c r="G90" s="1">
        <v>45</v>
      </c>
    </row>
    <row r="91" spans="2:7" x14ac:dyDescent="0.3">
      <c r="B91" s="13" t="s">
        <v>24706</v>
      </c>
      <c r="C91" s="1">
        <v>1</v>
      </c>
      <c r="F91" s="13" t="s">
        <v>24710</v>
      </c>
      <c r="G91" s="1">
        <v>82</v>
      </c>
    </row>
    <row r="92" spans="2:7" x14ac:dyDescent="0.3">
      <c r="B92" s="13" t="s">
        <v>24707</v>
      </c>
      <c r="C92" s="1">
        <v>7</v>
      </c>
      <c r="F92" s="13" t="s">
        <v>24713</v>
      </c>
      <c r="G92" s="1">
        <v>83</v>
      </c>
    </row>
    <row r="93" spans="2:7" x14ac:dyDescent="0.3">
      <c r="B93" s="13" t="s">
        <v>24708</v>
      </c>
      <c r="C93" s="1">
        <v>7</v>
      </c>
      <c r="F93" s="12" t="s">
        <v>24773</v>
      </c>
      <c r="G93" s="1"/>
    </row>
    <row r="94" spans="2:7" x14ac:dyDescent="0.3">
      <c r="B94" s="13" t="s">
        <v>24709</v>
      </c>
      <c r="C94" s="1">
        <v>15</v>
      </c>
      <c r="F94" s="13" t="s">
        <v>24709</v>
      </c>
      <c r="G94" s="1">
        <v>72</v>
      </c>
    </row>
    <row r="95" spans="2:7" x14ac:dyDescent="0.3">
      <c r="B95" s="13" t="s">
        <v>24710</v>
      </c>
      <c r="C95" s="1">
        <v>5</v>
      </c>
      <c r="F95" s="13" t="s">
        <v>24712</v>
      </c>
      <c r="G95" s="1">
        <v>51</v>
      </c>
    </row>
    <row r="96" spans="2:7" x14ac:dyDescent="0.3">
      <c r="B96" s="13" t="s">
        <v>24711</v>
      </c>
      <c r="C96" s="1">
        <v>2</v>
      </c>
      <c r="F96" s="12" t="s">
        <v>24774</v>
      </c>
      <c r="G96" s="1"/>
    </row>
    <row r="97" spans="2:32" x14ac:dyDescent="0.3">
      <c r="B97" s="13" t="s">
        <v>24703</v>
      </c>
      <c r="C97" s="1">
        <v>6</v>
      </c>
      <c r="F97" s="13" t="s">
        <v>24709</v>
      </c>
      <c r="G97" s="1">
        <v>78</v>
      </c>
    </row>
    <row r="98" spans="2:32" x14ac:dyDescent="0.3">
      <c r="B98" s="13" t="s">
        <v>24712</v>
      </c>
      <c r="C98" s="1">
        <v>4</v>
      </c>
      <c r="F98" s="13" t="s">
        <v>24710</v>
      </c>
      <c r="G98" s="1">
        <v>65.5</v>
      </c>
    </row>
    <row r="99" spans="2:32" x14ac:dyDescent="0.3">
      <c r="B99" s="13" t="s">
        <v>24713</v>
      </c>
      <c r="C99" s="1">
        <v>2</v>
      </c>
      <c r="F99" s="13" t="s">
        <v>24703</v>
      </c>
      <c r="G99" s="1">
        <v>66.833333333333329</v>
      </c>
    </row>
    <row r="100" spans="2:32" x14ac:dyDescent="0.3">
      <c r="B100" s="13" t="s">
        <v>24714</v>
      </c>
      <c r="C100" s="1">
        <v>12</v>
      </c>
      <c r="F100" s="12" t="s">
        <v>24775</v>
      </c>
      <c r="G100" s="1"/>
    </row>
    <row r="101" spans="2:32" x14ac:dyDescent="0.3">
      <c r="B101" s="12" t="s">
        <v>15128</v>
      </c>
      <c r="C101" s="1"/>
      <c r="F101" s="13" t="s">
        <v>24709</v>
      </c>
      <c r="G101" s="1">
        <v>72.5</v>
      </c>
    </row>
    <row r="102" spans="2:32" x14ac:dyDescent="0.3">
      <c r="B102" s="13" t="s">
        <v>24704</v>
      </c>
      <c r="C102" s="1">
        <v>15</v>
      </c>
      <c r="F102" s="13" t="s">
        <v>24714</v>
      </c>
      <c r="G102" s="1">
        <v>74</v>
      </c>
    </row>
    <row r="103" spans="2:32" x14ac:dyDescent="0.3">
      <c r="B103" s="13" t="s">
        <v>24705</v>
      </c>
      <c r="C103" s="1">
        <v>4</v>
      </c>
      <c r="F103" s="12" t="s">
        <v>24776</v>
      </c>
      <c r="G103" s="1"/>
    </row>
    <row r="104" spans="2:32" x14ac:dyDescent="0.3">
      <c r="B104" s="13" t="s">
        <v>24706</v>
      </c>
      <c r="C104" s="1">
        <v>3</v>
      </c>
      <c r="F104" s="13" t="s">
        <v>24705</v>
      </c>
      <c r="G104" s="1">
        <v>77.666666666666671</v>
      </c>
    </row>
    <row r="105" spans="2:32" x14ac:dyDescent="0.3">
      <c r="B105" s="13" t="s">
        <v>24707</v>
      </c>
      <c r="C105" s="1">
        <v>5</v>
      </c>
      <c r="F105" s="13" t="s">
        <v>24709</v>
      </c>
      <c r="G105" s="1">
        <v>81</v>
      </c>
    </row>
    <row r="106" spans="2:32" x14ac:dyDescent="0.3">
      <c r="B106" s="13" t="s">
        <v>24708</v>
      </c>
      <c r="C106" s="1">
        <v>2</v>
      </c>
      <c r="F106" s="13" t="s">
        <v>24711</v>
      </c>
      <c r="G106" s="1">
        <v>72</v>
      </c>
    </row>
    <row r="107" spans="2:32" x14ac:dyDescent="0.3">
      <c r="B107" s="13" t="s">
        <v>24709</v>
      </c>
      <c r="C107" s="1">
        <v>14</v>
      </c>
      <c r="F107" s="13" t="s">
        <v>24712</v>
      </c>
      <c r="G107" s="1">
        <v>77</v>
      </c>
    </row>
    <row r="108" spans="2:32" x14ac:dyDescent="0.3">
      <c r="B108" s="13" t="s">
        <v>24710</v>
      </c>
      <c r="C108" s="1">
        <v>8</v>
      </c>
      <c r="F108" s="13" t="s">
        <v>24713</v>
      </c>
      <c r="G108" s="1">
        <v>50</v>
      </c>
    </row>
    <row r="109" spans="2:32" x14ac:dyDescent="0.3">
      <c r="B109" s="13" t="s">
        <v>24711</v>
      </c>
      <c r="C109" s="1">
        <v>1</v>
      </c>
      <c r="F109" s="12" t="s">
        <v>24777</v>
      </c>
      <c r="G109" s="1"/>
    </row>
    <row r="110" spans="2:32" x14ac:dyDescent="0.3">
      <c r="B110" s="13" t="s">
        <v>24703</v>
      </c>
      <c r="C110" s="1">
        <v>13</v>
      </c>
      <c r="F110" s="13" t="s">
        <v>24707</v>
      </c>
      <c r="G110" s="1">
        <v>74.5</v>
      </c>
      <c r="Z110" s="11" t="s">
        <v>24728</v>
      </c>
      <c r="AA110" t="s">
        <v>24729</v>
      </c>
      <c r="AE110" s="11" t="s">
        <v>24730</v>
      </c>
      <c r="AF110" t="s">
        <v>24731</v>
      </c>
    </row>
    <row r="111" spans="2:32" x14ac:dyDescent="0.3">
      <c r="B111" s="13" t="s">
        <v>24712</v>
      </c>
      <c r="C111" s="1">
        <v>2</v>
      </c>
      <c r="F111" s="13" t="s">
        <v>24709</v>
      </c>
      <c r="G111" s="1">
        <v>44</v>
      </c>
      <c r="Z111" s="12" t="s">
        <v>318</v>
      </c>
      <c r="AA111" s="1">
        <v>319</v>
      </c>
      <c r="AE111" s="12" t="s">
        <v>318</v>
      </c>
      <c r="AF111" s="17">
        <v>145542136</v>
      </c>
    </row>
    <row r="112" spans="2:32" x14ac:dyDescent="0.3">
      <c r="B112" s="13" t="s">
        <v>24713</v>
      </c>
      <c r="C112" s="1">
        <v>11</v>
      </c>
      <c r="F112" s="13" t="s">
        <v>24712</v>
      </c>
      <c r="G112" s="1">
        <v>83</v>
      </c>
      <c r="Z112" s="12" t="s">
        <v>2459</v>
      </c>
      <c r="AA112" s="1">
        <v>139</v>
      </c>
      <c r="AE112" s="12" t="s">
        <v>830</v>
      </c>
      <c r="AF112" s="17">
        <v>122802777</v>
      </c>
    </row>
    <row r="113" spans="2:32" x14ac:dyDescent="0.3">
      <c r="B113" s="13" t="s">
        <v>24714</v>
      </c>
      <c r="C113" s="1">
        <v>3</v>
      </c>
      <c r="F113" s="13" t="s">
        <v>24713</v>
      </c>
      <c r="G113" s="1">
        <v>78</v>
      </c>
      <c r="Z113" s="12" t="s">
        <v>5599</v>
      </c>
      <c r="AA113" s="1">
        <v>99</v>
      </c>
      <c r="AE113" s="12" t="s">
        <v>3784</v>
      </c>
      <c r="AF113" s="17">
        <v>118797451</v>
      </c>
    </row>
    <row r="114" spans="2:32" x14ac:dyDescent="0.3">
      <c r="B114" s="12" t="s">
        <v>24744</v>
      </c>
      <c r="C114" s="1"/>
      <c r="F114" s="12" t="s">
        <v>24778</v>
      </c>
      <c r="G114" s="1"/>
      <c r="Z114" s="12" t="s">
        <v>2164</v>
      </c>
      <c r="AA114" s="1">
        <v>91</v>
      </c>
      <c r="AE114" s="12" t="s">
        <v>2459</v>
      </c>
      <c r="AF114" s="17">
        <v>113039308</v>
      </c>
    </row>
    <row r="115" spans="2:32" x14ac:dyDescent="0.3">
      <c r="B115" s="13" t="s">
        <v>24704</v>
      </c>
      <c r="C115" s="1">
        <v>24</v>
      </c>
      <c r="F115" s="13" t="s">
        <v>24706</v>
      </c>
      <c r="G115" s="1">
        <v>84</v>
      </c>
      <c r="Z115" s="12" t="s">
        <v>1365</v>
      </c>
      <c r="AA115" s="1">
        <v>80</v>
      </c>
      <c r="AE115" s="12" t="s">
        <v>2164</v>
      </c>
      <c r="AF115" s="17">
        <v>107418606</v>
      </c>
    </row>
    <row r="116" spans="2:32" x14ac:dyDescent="0.3">
      <c r="B116" s="13" t="s">
        <v>24705</v>
      </c>
      <c r="C116" s="1">
        <v>2</v>
      </c>
      <c r="F116" s="13" t="s">
        <v>24709</v>
      </c>
      <c r="G116" s="1">
        <v>76</v>
      </c>
      <c r="Z116" s="12" t="s">
        <v>3271</v>
      </c>
      <c r="AA116" s="1">
        <v>80</v>
      </c>
      <c r="AE116" s="12" t="s">
        <v>3466</v>
      </c>
      <c r="AF116" s="17">
        <v>104584370</v>
      </c>
    </row>
    <row r="117" spans="2:32" x14ac:dyDescent="0.3">
      <c r="B117" s="13" t="s">
        <v>24706</v>
      </c>
      <c r="C117" s="1">
        <v>3</v>
      </c>
      <c r="F117" s="13" t="s">
        <v>24710</v>
      </c>
      <c r="G117" s="1">
        <v>85</v>
      </c>
      <c r="Z117" s="12" t="s">
        <v>7805</v>
      </c>
      <c r="AA117" s="1">
        <v>77</v>
      </c>
      <c r="AE117" s="12" t="s">
        <v>1365</v>
      </c>
      <c r="AF117" s="17">
        <v>103126025</v>
      </c>
    </row>
    <row r="118" spans="2:32" x14ac:dyDescent="0.3">
      <c r="B118" s="13" t="s">
        <v>24707</v>
      </c>
      <c r="C118" s="1">
        <v>5</v>
      </c>
      <c r="F118" s="13" t="s">
        <v>24712</v>
      </c>
      <c r="G118" s="1">
        <v>59</v>
      </c>
      <c r="Z118" s="12" t="s">
        <v>854</v>
      </c>
      <c r="AA118" s="1">
        <v>66</v>
      </c>
      <c r="AE118" s="12" t="s">
        <v>2611</v>
      </c>
      <c r="AF118" s="17">
        <v>102610644</v>
      </c>
    </row>
    <row r="119" spans="2:32" x14ac:dyDescent="0.3">
      <c r="B119" s="13" t="s">
        <v>24708</v>
      </c>
      <c r="C119" s="1">
        <v>2</v>
      </c>
      <c r="F119" s="12" t="s">
        <v>24779</v>
      </c>
      <c r="G119" s="1"/>
      <c r="Z119" s="12" t="s">
        <v>898</v>
      </c>
      <c r="AA119" s="1">
        <v>63</v>
      </c>
      <c r="AE119" s="12" t="s">
        <v>887</v>
      </c>
      <c r="AF119" s="17">
        <v>85050158</v>
      </c>
    </row>
    <row r="120" spans="2:32" x14ac:dyDescent="0.3">
      <c r="B120" s="13" t="s">
        <v>24709</v>
      </c>
      <c r="C120" s="1">
        <v>14</v>
      </c>
      <c r="F120" s="13" t="s">
        <v>24704</v>
      </c>
      <c r="G120" s="1">
        <v>59</v>
      </c>
      <c r="Z120" s="12" t="s">
        <v>3784</v>
      </c>
      <c r="AA120" s="1">
        <v>61</v>
      </c>
      <c r="AE120" s="12" t="s">
        <v>8185</v>
      </c>
      <c r="AF120" s="17">
        <v>81197976</v>
      </c>
    </row>
    <row r="121" spans="2:32" x14ac:dyDescent="0.3">
      <c r="B121" s="13" t="s">
        <v>24710</v>
      </c>
      <c r="C121" s="1">
        <v>17</v>
      </c>
      <c r="F121" s="13" t="s">
        <v>24708</v>
      </c>
      <c r="G121" s="1">
        <v>70</v>
      </c>
      <c r="Z121" s="12" t="s">
        <v>1807</v>
      </c>
      <c r="AA121" s="1">
        <v>56</v>
      </c>
      <c r="AE121" s="12" t="s">
        <v>7661</v>
      </c>
      <c r="AF121" s="17">
        <v>75513910</v>
      </c>
    </row>
    <row r="122" spans="2:32" x14ac:dyDescent="0.3">
      <c r="B122" s="13" t="s">
        <v>24711</v>
      </c>
      <c r="C122" s="1">
        <v>10</v>
      </c>
      <c r="F122" s="13" t="s">
        <v>24709</v>
      </c>
      <c r="G122" s="1">
        <v>73.75</v>
      </c>
      <c r="Z122" s="12" t="s">
        <v>3360</v>
      </c>
      <c r="AA122" s="1">
        <v>56</v>
      </c>
      <c r="AE122" s="12" t="s">
        <v>6348</v>
      </c>
      <c r="AF122" s="17">
        <v>69050055</v>
      </c>
    </row>
    <row r="123" spans="2:32" x14ac:dyDescent="0.3">
      <c r="B123" s="13" t="s">
        <v>24703</v>
      </c>
      <c r="C123" s="1">
        <v>12</v>
      </c>
      <c r="F123" s="13" t="s">
        <v>24710</v>
      </c>
      <c r="G123" s="1">
        <v>84</v>
      </c>
      <c r="Z123" s="12" t="s">
        <v>2611</v>
      </c>
      <c r="AA123" s="1">
        <v>55</v>
      </c>
      <c r="AE123" s="12" t="s">
        <v>7599</v>
      </c>
      <c r="AF123" s="17">
        <v>66751662</v>
      </c>
    </row>
    <row r="124" spans="2:32" x14ac:dyDescent="0.3">
      <c r="B124" s="13" t="s">
        <v>24712</v>
      </c>
      <c r="C124" s="1">
        <v>7</v>
      </c>
      <c r="F124" s="13" t="s">
        <v>24703</v>
      </c>
      <c r="G124" s="1">
        <v>70</v>
      </c>
      <c r="Z124" s="12" t="s">
        <v>887</v>
      </c>
      <c r="AA124" s="1">
        <v>53</v>
      </c>
      <c r="AE124" s="12" t="s">
        <v>7763</v>
      </c>
      <c r="AF124" s="17">
        <v>60830643</v>
      </c>
    </row>
    <row r="125" spans="2:32" x14ac:dyDescent="0.3">
      <c r="B125" s="13" t="s">
        <v>24713</v>
      </c>
      <c r="C125" s="1">
        <v>30</v>
      </c>
      <c r="F125" s="12" t="s">
        <v>24780</v>
      </c>
      <c r="G125" s="1"/>
      <c r="Z125" s="12" t="s">
        <v>6348</v>
      </c>
      <c r="AA125" s="1">
        <v>50</v>
      </c>
      <c r="AE125" s="12" t="s">
        <v>3634</v>
      </c>
      <c r="AF125" s="17">
        <v>60395783</v>
      </c>
    </row>
    <row r="126" spans="2:32" x14ac:dyDescent="0.3">
      <c r="B126" s="13" t="s">
        <v>24714</v>
      </c>
      <c r="C126" s="1">
        <v>10</v>
      </c>
      <c r="F126" s="13" t="s">
        <v>24709</v>
      </c>
      <c r="G126" s="1">
        <v>78</v>
      </c>
      <c r="Z126" s="12" t="s">
        <v>4125</v>
      </c>
      <c r="AA126" s="1">
        <v>49</v>
      </c>
      <c r="AE126" s="12" t="s">
        <v>6835</v>
      </c>
      <c r="AF126" s="17">
        <v>58375520</v>
      </c>
    </row>
    <row r="127" spans="2:32" x14ac:dyDescent="0.3">
      <c r="B127" s="12" t="s">
        <v>24745</v>
      </c>
      <c r="C127" s="1"/>
      <c r="F127" s="13" t="s">
        <v>24710</v>
      </c>
      <c r="G127" s="1">
        <v>65</v>
      </c>
      <c r="Z127" s="12" t="s">
        <v>830</v>
      </c>
      <c r="AA127" s="1">
        <v>47</v>
      </c>
      <c r="AE127" s="12" t="s">
        <v>1490</v>
      </c>
      <c r="AF127" s="17">
        <v>56178946</v>
      </c>
    </row>
    <row r="128" spans="2:32" x14ac:dyDescent="0.3">
      <c r="B128" s="13" t="s">
        <v>24704</v>
      </c>
      <c r="C128" s="1">
        <v>71</v>
      </c>
      <c r="F128" s="13" t="s">
        <v>24713</v>
      </c>
      <c r="G128" s="1">
        <v>77</v>
      </c>
      <c r="Z128" s="12" t="s">
        <v>3466</v>
      </c>
      <c r="AA128" s="1">
        <v>45</v>
      </c>
      <c r="AE128" s="12" t="s">
        <v>12124</v>
      </c>
      <c r="AF128" s="17">
        <v>55209500</v>
      </c>
    </row>
    <row r="129" spans="2:32" x14ac:dyDescent="0.3">
      <c r="B129" s="13" t="s">
        <v>24705</v>
      </c>
      <c r="C129" s="1">
        <v>3</v>
      </c>
      <c r="F129" s="13" t="s">
        <v>24714</v>
      </c>
      <c r="G129" s="1">
        <v>43</v>
      </c>
      <c r="Z129" s="12" t="s">
        <v>515</v>
      </c>
      <c r="AA129" s="1">
        <v>45</v>
      </c>
      <c r="AE129" s="12" t="s">
        <v>2199</v>
      </c>
      <c r="AF129" s="17">
        <v>53267200</v>
      </c>
    </row>
    <row r="130" spans="2:32" x14ac:dyDescent="0.3">
      <c r="B130" s="13" t="s">
        <v>24706</v>
      </c>
      <c r="C130" s="1">
        <v>11</v>
      </c>
      <c r="F130" s="12" t="s">
        <v>24781</v>
      </c>
      <c r="G130" s="1"/>
      <c r="Z130" s="12" t="s">
        <v>2225</v>
      </c>
      <c r="AA130" s="1">
        <v>45</v>
      </c>
      <c r="AE130" s="12" t="s">
        <v>5599</v>
      </c>
      <c r="AF130" s="17">
        <v>51847587</v>
      </c>
    </row>
    <row r="131" spans="2:32" x14ac:dyDescent="0.3">
      <c r="B131" s="13" t="s">
        <v>24707</v>
      </c>
      <c r="C131" s="1">
        <v>6</v>
      </c>
      <c r="F131" s="13" t="s">
        <v>24704</v>
      </c>
      <c r="G131" s="1">
        <v>72</v>
      </c>
      <c r="Z131" s="12" t="s">
        <v>24699</v>
      </c>
      <c r="AA131" s="1">
        <v>1576</v>
      </c>
      <c r="AE131" s="12" t="s">
        <v>24699</v>
      </c>
      <c r="AF131" s="17">
        <v>145542136</v>
      </c>
    </row>
    <row r="132" spans="2:32" x14ac:dyDescent="0.3">
      <c r="B132" s="13" t="s">
        <v>24708</v>
      </c>
      <c r="C132" s="1">
        <v>16</v>
      </c>
      <c r="F132" s="13" t="s">
        <v>24707</v>
      </c>
      <c r="G132" s="1">
        <v>86</v>
      </c>
    </row>
    <row r="133" spans="2:32" x14ac:dyDescent="0.3">
      <c r="B133" s="13" t="s">
        <v>24709</v>
      </c>
      <c r="C133" s="1">
        <v>29</v>
      </c>
      <c r="F133" s="13" t="s">
        <v>24713</v>
      </c>
      <c r="G133" s="1">
        <v>85</v>
      </c>
    </row>
    <row r="134" spans="2:32" x14ac:dyDescent="0.3">
      <c r="B134" s="13" t="s">
        <v>24710</v>
      </c>
      <c r="C134" s="1">
        <v>5</v>
      </c>
      <c r="F134" s="12" t="s">
        <v>24782</v>
      </c>
      <c r="G134" s="1"/>
    </row>
    <row r="135" spans="2:32" x14ac:dyDescent="0.3">
      <c r="B135" s="13" t="s">
        <v>24711</v>
      </c>
      <c r="C135" s="1">
        <v>20</v>
      </c>
      <c r="F135" s="13" t="s">
        <v>24704</v>
      </c>
      <c r="G135" s="1">
        <v>85</v>
      </c>
    </row>
    <row r="136" spans="2:32" x14ac:dyDescent="0.3">
      <c r="B136" s="13" t="s">
        <v>24703</v>
      </c>
      <c r="C136" s="1">
        <v>4</v>
      </c>
      <c r="F136" s="13" t="s">
        <v>24709</v>
      </c>
      <c r="G136" s="1">
        <v>90</v>
      </c>
    </row>
    <row r="137" spans="2:32" x14ac:dyDescent="0.3">
      <c r="B137" s="13" t="s">
        <v>24712</v>
      </c>
      <c r="C137" s="1">
        <v>7</v>
      </c>
      <c r="F137" s="13" t="s">
        <v>24710</v>
      </c>
      <c r="G137" s="1">
        <v>71</v>
      </c>
    </row>
    <row r="138" spans="2:32" x14ac:dyDescent="0.3">
      <c r="B138" s="13" t="s">
        <v>24713</v>
      </c>
      <c r="C138" s="1">
        <v>29</v>
      </c>
      <c r="F138" s="13" t="s">
        <v>24712</v>
      </c>
      <c r="G138" s="1">
        <v>81</v>
      </c>
    </row>
    <row r="139" spans="2:32" x14ac:dyDescent="0.3">
      <c r="B139" s="13" t="s">
        <v>24714</v>
      </c>
      <c r="C139" s="1">
        <v>8</v>
      </c>
      <c r="F139" s="13" t="s">
        <v>24713</v>
      </c>
      <c r="G139" s="1">
        <v>83</v>
      </c>
    </row>
    <row r="140" spans="2:32" x14ac:dyDescent="0.3">
      <c r="B140" s="12" t="s">
        <v>24746</v>
      </c>
      <c r="C140" s="1"/>
      <c r="F140" s="12" t="s">
        <v>24783</v>
      </c>
      <c r="G140" s="1"/>
    </row>
    <row r="141" spans="2:32" x14ac:dyDescent="0.3">
      <c r="B141" s="13" t="s">
        <v>24704</v>
      </c>
      <c r="C141" s="1">
        <v>69</v>
      </c>
      <c r="F141" s="13" t="s">
        <v>24704</v>
      </c>
      <c r="G141" s="1">
        <v>65</v>
      </c>
    </row>
    <row r="142" spans="2:32" x14ac:dyDescent="0.3">
      <c r="B142" s="13" t="s">
        <v>24705</v>
      </c>
      <c r="C142" s="1">
        <v>2</v>
      </c>
      <c r="F142" s="13" t="s">
        <v>24709</v>
      </c>
      <c r="G142" s="1">
        <v>74.333333333333329</v>
      </c>
    </row>
    <row r="143" spans="2:32" x14ac:dyDescent="0.3">
      <c r="B143" s="13" t="s">
        <v>24706</v>
      </c>
      <c r="C143" s="1">
        <v>19</v>
      </c>
      <c r="F143" s="13" t="s">
        <v>24712</v>
      </c>
      <c r="G143" s="1">
        <v>77</v>
      </c>
    </row>
    <row r="144" spans="2:32" x14ac:dyDescent="0.3">
      <c r="B144" s="13" t="s">
        <v>24707</v>
      </c>
      <c r="C144" s="1">
        <v>20</v>
      </c>
      <c r="F144" s="13" t="s">
        <v>24714</v>
      </c>
      <c r="G144" s="1">
        <v>53</v>
      </c>
    </row>
    <row r="145" spans="2:7" x14ac:dyDescent="0.3">
      <c r="B145" s="13" t="s">
        <v>24708</v>
      </c>
      <c r="C145" s="1">
        <v>9</v>
      </c>
      <c r="F145" s="12" t="s">
        <v>6929</v>
      </c>
      <c r="G145" s="1"/>
    </row>
    <row r="146" spans="2:7" x14ac:dyDescent="0.3">
      <c r="B146" s="13" t="s">
        <v>24709</v>
      </c>
      <c r="C146" s="1">
        <v>31</v>
      </c>
      <c r="F146" s="13" t="s">
        <v>24704</v>
      </c>
      <c r="G146" s="1">
        <v>52</v>
      </c>
    </row>
    <row r="147" spans="2:7" x14ac:dyDescent="0.3">
      <c r="B147" s="13" t="s">
        <v>24710</v>
      </c>
      <c r="C147" s="1">
        <v>2</v>
      </c>
      <c r="F147" s="13" t="s">
        <v>24705</v>
      </c>
      <c r="G147" s="1">
        <v>87</v>
      </c>
    </row>
    <row r="148" spans="2:7" x14ac:dyDescent="0.3">
      <c r="B148" s="13" t="s">
        <v>24711</v>
      </c>
      <c r="C148" s="1">
        <v>22</v>
      </c>
      <c r="F148" s="13" t="s">
        <v>24709</v>
      </c>
      <c r="G148" s="1">
        <v>75</v>
      </c>
    </row>
    <row r="149" spans="2:7" x14ac:dyDescent="0.3">
      <c r="B149" s="13" t="s">
        <v>24703</v>
      </c>
      <c r="C149" s="1">
        <v>12</v>
      </c>
      <c r="F149" s="13" t="s">
        <v>24703</v>
      </c>
      <c r="G149" s="1">
        <v>82</v>
      </c>
    </row>
    <row r="150" spans="2:7" x14ac:dyDescent="0.3">
      <c r="B150" s="13" t="s">
        <v>24712</v>
      </c>
      <c r="C150" s="1">
        <v>12</v>
      </c>
      <c r="F150" s="13" t="s">
        <v>24713</v>
      </c>
      <c r="G150" s="1">
        <v>59.5</v>
      </c>
    </row>
    <row r="151" spans="2:7" x14ac:dyDescent="0.3">
      <c r="B151" s="13" t="s">
        <v>24713</v>
      </c>
      <c r="C151" s="1">
        <v>27</v>
      </c>
      <c r="F151" s="12" t="s">
        <v>24784</v>
      </c>
      <c r="G151" s="1"/>
    </row>
    <row r="152" spans="2:7" x14ac:dyDescent="0.3">
      <c r="B152" s="13" t="s">
        <v>24714</v>
      </c>
      <c r="C152" s="1">
        <v>3</v>
      </c>
      <c r="F152" s="13" t="s">
        <v>24704</v>
      </c>
      <c r="G152" s="1">
        <v>74.333333333333329</v>
      </c>
    </row>
    <row r="153" spans="2:7" x14ac:dyDescent="0.3">
      <c r="B153" s="12" t="s">
        <v>24747</v>
      </c>
      <c r="C153" s="1"/>
      <c r="F153" s="13" t="s">
        <v>24706</v>
      </c>
      <c r="G153" s="1">
        <v>66.5</v>
      </c>
    </row>
    <row r="154" spans="2:7" x14ac:dyDescent="0.3">
      <c r="B154" s="13" t="s">
        <v>24704</v>
      </c>
      <c r="C154" s="1">
        <v>70</v>
      </c>
      <c r="F154" s="13" t="s">
        <v>24708</v>
      </c>
      <c r="G154" s="1">
        <v>74</v>
      </c>
    </row>
    <row r="155" spans="2:7" x14ac:dyDescent="0.3">
      <c r="B155" s="13" t="s">
        <v>24705</v>
      </c>
      <c r="C155" s="1">
        <v>6</v>
      </c>
      <c r="F155" s="13" t="s">
        <v>24709</v>
      </c>
      <c r="G155" s="1">
        <v>68.25</v>
      </c>
    </row>
    <row r="156" spans="2:7" x14ac:dyDescent="0.3">
      <c r="B156" s="13" t="s">
        <v>24706</v>
      </c>
      <c r="C156" s="1">
        <v>13</v>
      </c>
      <c r="F156" s="13" t="s">
        <v>24711</v>
      </c>
      <c r="G156" s="1">
        <v>78</v>
      </c>
    </row>
    <row r="157" spans="2:7" x14ac:dyDescent="0.3">
      <c r="B157" s="13" t="s">
        <v>24707</v>
      </c>
      <c r="C157" s="1">
        <v>16</v>
      </c>
      <c r="F157" s="12" t="s">
        <v>24785</v>
      </c>
      <c r="G157" s="1"/>
    </row>
    <row r="158" spans="2:7" x14ac:dyDescent="0.3">
      <c r="B158" s="13" t="s">
        <v>24708</v>
      </c>
      <c r="C158" s="1">
        <v>18</v>
      </c>
      <c r="F158" s="13" t="s">
        <v>24704</v>
      </c>
      <c r="G158" s="1">
        <v>40</v>
      </c>
    </row>
    <row r="159" spans="2:7" x14ac:dyDescent="0.3">
      <c r="B159" s="13" t="s">
        <v>24709</v>
      </c>
      <c r="C159" s="1">
        <v>16</v>
      </c>
      <c r="F159" s="13" t="s">
        <v>24707</v>
      </c>
      <c r="G159" s="1">
        <v>48</v>
      </c>
    </row>
    <row r="160" spans="2:7" x14ac:dyDescent="0.3">
      <c r="B160" s="13" t="s">
        <v>24710</v>
      </c>
      <c r="C160" s="1">
        <v>5</v>
      </c>
      <c r="F160" s="13" t="s">
        <v>24709</v>
      </c>
      <c r="G160" s="1">
        <v>74.5</v>
      </c>
    </row>
    <row r="161" spans="2:7" x14ac:dyDescent="0.3">
      <c r="B161" s="13" t="s">
        <v>24711</v>
      </c>
      <c r="C161" s="1">
        <v>7</v>
      </c>
      <c r="F161" s="13" t="s">
        <v>24710</v>
      </c>
      <c r="G161" s="1">
        <v>11.5</v>
      </c>
    </row>
    <row r="162" spans="2:7" x14ac:dyDescent="0.3">
      <c r="B162" s="13" t="s">
        <v>24703</v>
      </c>
      <c r="C162" s="1">
        <v>19</v>
      </c>
      <c r="F162" s="13" t="s">
        <v>24711</v>
      </c>
      <c r="G162" s="1">
        <v>63</v>
      </c>
    </row>
    <row r="163" spans="2:7" x14ac:dyDescent="0.3">
      <c r="B163" s="13" t="s">
        <v>24712</v>
      </c>
      <c r="C163" s="1">
        <v>44</v>
      </c>
      <c r="F163" s="13" t="s">
        <v>24703</v>
      </c>
      <c r="G163" s="1">
        <v>56</v>
      </c>
    </row>
    <row r="164" spans="2:7" x14ac:dyDescent="0.3">
      <c r="B164" s="13" t="s">
        <v>24713</v>
      </c>
      <c r="C164" s="1">
        <v>41</v>
      </c>
      <c r="F164" s="13" t="s">
        <v>24712</v>
      </c>
      <c r="G164" s="1">
        <v>20</v>
      </c>
    </row>
    <row r="165" spans="2:7" x14ac:dyDescent="0.3">
      <c r="B165" s="13" t="s">
        <v>24714</v>
      </c>
      <c r="C165" s="1">
        <v>17</v>
      </c>
      <c r="F165" s="12" t="s">
        <v>24786</v>
      </c>
      <c r="G165" s="1"/>
    </row>
    <row r="166" spans="2:7" x14ac:dyDescent="0.3">
      <c r="B166" s="12" t="s">
        <v>24748</v>
      </c>
      <c r="C166" s="1"/>
      <c r="F166" s="13" t="s">
        <v>24704</v>
      </c>
      <c r="G166" s="1">
        <v>53</v>
      </c>
    </row>
    <row r="167" spans="2:7" x14ac:dyDescent="0.3">
      <c r="B167" s="13" t="s">
        <v>24704</v>
      </c>
      <c r="C167" s="1">
        <v>70</v>
      </c>
      <c r="F167" s="13" t="s">
        <v>24709</v>
      </c>
      <c r="G167" s="1">
        <v>48</v>
      </c>
    </row>
    <row r="168" spans="2:7" x14ac:dyDescent="0.3">
      <c r="B168" s="13" t="s">
        <v>24705</v>
      </c>
      <c r="C168" s="1">
        <v>3</v>
      </c>
      <c r="F168" s="13" t="s">
        <v>24710</v>
      </c>
      <c r="G168" s="1">
        <v>42</v>
      </c>
    </row>
    <row r="169" spans="2:7" x14ac:dyDescent="0.3">
      <c r="B169" s="13" t="s">
        <v>24706</v>
      </c>
      <c r="C169" s="1">
        <v>6</v>
      </c>
      <c r="F169" s="13" t="s">
        <v>24713</v>
      </c>
      <c r="G169" s="1">
        <v>63</v>
      </c>
    </row>
    <row r="170" spans="2:7" x14ac:dyDescent="0.3">
      <c r="B170" s="13" t="s">
        <v>24707</v>
      </c>
      <c r="C170" s="1">
        <v>32</v>
      </c>
      <c r="F170" s="12" t="s">
        <v>16296</v>
      </c>
      <c r="G170" s="1"/>
    </row>
    <row r="171" spans="2:7" x14ac:dyDescent="0.3">
      <c r="B171" s="13" t="s">
        <v>24708</v>
      </c>
      <c r="C171" s="1">
        <v>6</v>
      </c>
      <c r="F171" s="13" t="s">
        <v>24704</v>
      </c>
      <c r="G171" s="1">
        <v>71.5</v>
      </c>
    </row>
    <row r="172" spans="2:7" x14ac:dyDescent="0.3">
      <c r="B172" s="13" t="s">
        <v>24709</v>
      </c>
      <c r="C172" s="1">
        <v>25</v>
      </c>
      <c r="F172" s="13" t="s">
        <v>24709</v>
      </c>
      <c r="G172" s="1">
        <v>61.333333333333336</v>
      </c>
    </row>
    <row r="173" spans="2:7" x14ac:dyDescent="0.3">
      <c r="B173" s="13" t="s">
        <v>24710</v>
      </c>
      <c r="C173" s="1">
        <v>12</v>
      </c>
      <c r="F173" s="13" t="s">
        <v>24712</v>
      </c>
      <c r="G173" s="1">
        <v>64</v>
      </c>
    </row>
    <row r="174" spans="2:7" x14ac:dyDescent="0.3">
      <c r="B174" s="13" t="s">
        <v>24711</v>
      </c>
      <c r="C174" s="1">
        <v>4</v>
      </c>
      <c r="F174" s="13" t="s">
        <v>24713</v>
      </c>
      <c r="G174" s="1">
        <v>81</v>
      </c>
    </row>
    <row r="175" spans="2:7" x14ac:dyDescent="0.3">
      <c r="B175" s="13" t="s">
        <v>24703</v>
      </c>
      <c r="C175" s="1">
        <v>32</v>
      </c>
      <c r="F175" s="12" t="s">
        <v>24787</v>
      </c>
      <c r="G175" s="1"/>
    </row>
    <row r="176" spans="2:7" x14ac:dyDescent="0.3">
      <c r="B176" s="13" t="s">
        <v>24712</v>
      </c>
      <c r="C176" s="1">
        <v>50</v>
      </c>
      <c r="F176" s="13" t="s">
        <v>24704</v>
      </c>
      <c r="G176" s="1">
        <v>47</v>
      </c>
    </row>
    <row r="177" spans="2:7" x14ac:dyDescent="0.3">
      <c r="B177" s="13" t="s">
        <v>24713</v>
      </c>
      <c r="C177" s="1">
        <v>32</v>
      </c>
      <c r="F177" s="13" t="s">
        <v>24705</v>
      </c>
      <c r="G177" s="1">
        <v>73</v>
      </c>
    </row>
    <row r="178" spans="2:7" x14ac:dyDescent="0.3">
      <c r="B178" s="13" t="s">
        <v>24714</v>
      </c>
      <c r="C178" s="1">
        <v>5</v>
      </c>
      <c r="F178" s="13" t="s">
        <v>24708</v>
      </c>
      <c r="G178" s="1">
        <v>81</v>
      </c>
    </row>
    <row r="179" spans="2:7" x14ac:dyDescent="0.3">
      <c r="B179" s="12" t="s">
        <v>24749</v>
      </c>
      <c r="C179" s="1"/>
      <c r="F179" s="13" t="s">
        <v>24703</v>
      </c>
      <c r="G179" s="1">
        <v>85</v>
      </c>
    </row>
    <row r="180" spans="2:7" x14ac:dyDescent="0.3">
      <c r="B180" s="13" t="s">
        <v>24704</v>
      </c>
      <c r="C180" s="1">
        <v>67</v>
      </c>
      <c r="F180" s="13" t="s">
        <v>24713</v>
      </c>
      <c r="G180" s="1">
        <v>53</v>
      </c>
    </row>
    <row r="181" spans="2:7" x14ac:dyDescent="0.3">
      <c r="B181" s="13" t="s">
        <v>24705</v>
      </c>
      <c r="C181" s="1">
        <v>21</v>
      </c>
      <c r="F181" s="12" t="s">
        <v>24788</v>
      </c>
      <c r="G181" s="1"/>
    </row>
    <row r="182" spans="2:7" x14ac:dyDescent="0.3">
      <c r="B182" s="13" t="s">
        <v>24706</v>
      </c>
      <c r="C182" s="1">
        <v>26</v>
      </c>
      <c r="F182" s="13" t="s">
        <v>24704</v>
      </c>
      <c r="G182" s="1">
        <v>56.142857142857146</v>
      </c>
    </row>
    <row r="183" spans="2:7" x14ac:dyDescent="0.3">
      <c r="B183" s="13" t="s">
        <v>24707</v>
      </c>
      <c r="C183" s="1">
        <v>7</v>
      </c>
      <c r="F183" s="13" t="s">
        <v>24710</v>
      </c>
      <c r="G183" s="1">
        <v>68</v>
      </c>
    </row>
    <row r="184" spans="2:7" x14ac:dyDescent="0.3">
      <c r="B184" s="13" t="s">
        <v>24708</v>
      </c>
      <c r="C184" s="1">
        <v>16</v>
      </c>
      <c r="F184" s="13" t="s">
        <v>24711</v>
      </c>
      <c r="G184" s="1">
        <v>56.666666666666664</v>
      </c>
    </row>
    <row r="185" spans="2:7" x14ac:dyDescent="0.3">
      <c r="B185" s="13" t="s">
        <v>24709</v>
      </c>
      <c r="C185" s="1">
        <v>35</v>
      </c>
      <c r="F185" s="13" t="s">
        <v>24703</v>
      </c>
      <c r="G185" s="1">
        <v>30.30263157894737</v>
      </c>
    </row>
    <row r="186" spans="2:7" x14ac:dyDescent="0.3">
      <c r="B186" s="13" t="s">
        <v>24710</v>
      </c>
      <c r="C186" s="1">
        <v>11</v>
      </c>
      <c r="F186" s="13" t="s">
        <v>24713</v>
      </c>
      <c r="G186" s="1">
        <v>56.5</v>
      </c>
    </row>
    <row r="187" spans="2:7" x14ac:dyDescent="0.3">
      <c r="B187" s="13" t="s">
        <v>24711</v>
      </c>
      <c r="C187" s="1">
        <v>24</v>
      </c>
      <c r="F187" s="12" t="s">
        <v>24789</v>
      </c>
      <c r="G187" s="1"/>
    </row>
    <row r="188" spans="2:7" x14ac:dyDescent="0.3">
      <c r="B188" s="13" t="s">
        <v>24703</v>
      </c>
      <c r="C188" s="1">
        <v>18</v>
      </c>
      <c r="F188" s="13" t="s">
        <v>24704</v>
      </c>
      <c r="G188" s="1">
        <v>56.666666666666664</v>
      </c>
    </row>
    <row r="189" spans="2:7" x14ac:dyDescent="0.3">
      <c r="B189" s="13" t="s">
        <v>24712</v>
      </c>
      <c r="C189" s="1">
        <v>32</v>
      </c>
      <c r="F189" s="13" t="s">
        <v>24706</v>
      </c>
      <c r="G189" s="1">
        <v>66</v>
      </c>
    </row>
    <row r="190" spans="2:7" x14ac:dyDescent="0.3">
      <c r="B190" s="13" t="s">
        <v>24713</v>
      </c>
      <c r="C190" s="1">
        <v>43</v>
      </c>
      <c r="F190" s="13" t="s">
        <v>24709</v>
      </c>
      <c r="G190" s="1">
        <v>62</v>
      </c>
    </row>
    <row r="191" spans="2:7" x14ac:dyDescent="0.3">
      <c r="B191" s="13" t="s">
        <v>24714</v>
      </c>
      <c r="C191" s="1">
        <v>11</v>
      </c>
      <c r="F191" s="13" t="s">
        <v>24703</v>
      </c>
      <c r="G191" s="1">
        <v>77</v>
      </c>
    </row>
    <row r="192" spans="2:7" x14ac:dyDescent="0.3">
      <c r="B192" s="12" t="s">
        <v>24750</v>
      </c>
      <c r="C192" s="1"/>
      <c r="F192" s="13" t="s">
        <v>24712</v>
      </c>
      <c r="G192" s="1">
        <v>76</v>
      </c>
    </row>
    <row r="193" spans="2:7" x14ac:dyDescent="0.3">
      <c r="B193" s="13" t="s">
        <v>24704</v>
      </c>
      <c r="C193" s="1">
        <v>28</v>
      </c>
      <c r="F193" s="13" t="s">
        <v>24714</v>
      </c>
      <c r="G193" s="1">
        <v>66.666666666666671</v>
      </c>
    </row>
    <row r="194" spans="2:7" x14ac:dyDescent="0.3">
      <c r="B194" s="13" t="s">
        <v>24705</v>
      </c>
      <c r="C194" s="1">
        <v>14</v>
      </c>
      <c r="F194" s="12" t="s">
        <v>24790</v>
      </c>
      <c r="G194" s="1"/>
    </row>
    <row r="195" spans="2:7" x14ac:dyDescent="0.3">
      <c r="B195" s="13" t="s">
        <v>24706</v>
      </c>
      <c r="C195" s="1">
        <v>18</v>
      </c>
      <c r="F195" s="13" t="s">
        <v>24705</v>
      </c>
      <c r="G195" s="1">
        <v>56.769230769230766</v>
      </c>
    </row>
    <row r="196" spans="2:7" x14ac:dyDescent="0.3">
      <c r="B196" s="13" t="s">
        <v>24707</v>
      </c>
      <c r="C196" s="1">
        <v>12</v>
      </c>
      <c r="F196" s="13" t="s">
        <v>24706</v>
      </c>
      <c r="G196" s="1">
        <v>53.571428571428569</v>
      </c>
    </row>
    <row r="197" spans="2:7" x14ac:dyDescent="0.3">
      <c r="B197" s="13" t="s">
        <v>24708</v>
      </c>
      <c r="C197" s="1">
        <v>31</v>
      </c>
      <c r="F197" s="13" t="s">
        <v>24709</v>
      </c>
      <c r="G197" s="1">
        <v>71.5</v>
      </c>
    </row>
    <row r="198" spans="2:7" x14ac:dyDescent="0.3">
      <c r="B198" s="13" t="s">
        <v>24709</v>
      </c>
      <c r="C198" s="1">
        <v>11</v>
      </c>
      <c r="F198" s="13" t="s">
        <v>24710</v>
      </c>
      <c r="G198" s="1">
        <v>72</v>
      </c>
    </row>
    <row r="199" spans="2:7" x14ac:dyDescent="0.3">
      <c r="B199" s="13" t="s">
        <v>24710</v>
      </c>
      <c r="C199" s="1">
        <v>20</v>
      </c>
      <c r="F199" s="13" t="s">
        <v>24703</v>
      </c>
      <c r="G199" s="1">
        <v>56.428571428571431</v>
      </c>
    </row>
    <row r="200" spans="2:7" x14ac:dyDescent="0.3">
      <c r="B200" s="13" t="s">
        <v>24711</v>
      </c>
      <c r="C200" s="1">
        <v>57</v>
      </c>
      <c r="F200" s="13" t="s">
        <v>24712</v>
      </c>
      <c r="G200" s="1">
        <v>75</v>
      </c>
    </row>
    <row r="201" spans="2:7" x14ac:dyDescent="0.3">
      <c r="B201" s="13" t="s">
        <v>24703</v>
      </c>
      <c r="C201" s="1">
        <v>29</v>
      </c>
      <c r="F201" s="13" t="s">
        <v>24713</v>
      </c>
      <c r="G201" s="1">
        <v>66.400000000000006</v>
      </c>
    </row>
    <row r="202" spans="2:7" x14ac:dyDescent="0.3">
      <c r="B202" s="13" t="s">
        <v>24712</v>
      </c>
      <c r="C202" s="1">
        <v>33</v>
      </c>
      <c r="F202" s="13" t="s">
        <v>24714</v>
      </c>
      <c r="G202" s="1">
        <v>77</v>
      </c>
    </row>
    <row r="203" spans="2:7" x14ac:dyDescent="0.3">
      <c r="B203" s="13" t="s">
        <v>24713</v>
      </c>
      <c r="C203" s="1">
        <v>59</v>
      </c>
      <c r="F203" s="12" t="s">
        <v>24791</v>
      </c>
      <c r="G203" s="1"/>
    </row>
    <row r="204" spans="2:7" x14ac:dyDescent="0.3">
      <c r="B204" s="13" t="s">
        <v>24714</v>
      </c>
      <c r="C204" s="1">
        <v>30</v>
      </c>
      <c r="F204" s="13" t="s">
        <v>24704</v>
      </c>
      <c r="G204" s="1">
        <v>42.416666666666664</v>
      </c>
    </row>
    <row r="205" spans="2:7" x14ac:dyDescent="0.3">
      <c r="B205" s="12" t="s">
        <v>24751</v>
      </c>
      <c r="C205" s="1"/>
      <c r="F205" s="13" t="s">
        <v>24706</v>
      </c>
      <c r="G205" s="1">
        <v>57</v>
      </c>
    </row>
    <row r="206" spans="2:7" x14ac:dyDescent="0.3">
      <c r="B206" s="13" t="s">
        <v>24704</v>
      </c>
      <c r="C206" s="1">
        <v>22</v>
      </c>
      <c r="F206" s="13" t="s">
        <v>24707</v>
      </c>
      <c r="G206" s="1">
        <v>64.5</v>
      </c>
    </row>
    <row r="207" spans="2:7" x14ac:dyDescent="0.3">
      <c r="B207" s="13" t="s">
        <v>24705</v>
      </c>
      <c r="C207" s="1">
        <v>18</v>
      </c>
      <c r="F207" s="13" t="s">
        <v>24708</v>
      </c>
      <c r="G207" s="1">
        <v>49</v>
      </c>
    </row>
    <row r="208" spans="2:7" x14ac:dyDescent="0.3">
      <c r="B208" s="13" t="s">
        <v>24706</v>
      </c>
      <c r="C208" s="1">
        <v>10</v>
      </c>
      <c r="F208" s="13" t="s">
        <v>24709</v>
      </c>
      <c r="G208" s="1">
        <v>77</v>
      </c>
    </row>
    <row r="209" spans="2:7" x14ac:dyDescent="0.3">
      <c r="B209" s="13" t="s">
        <v>24707</v>
      </c>
      <c r="C209" s="1">
        <v>38</v>
      </c>
      <c r="F209" s="13" t="s">
        <v>24710</v>
      </c>
      <c r="G209" s="1">
        <v>54</v>
      </c>
    </row>
    <row r="210" spans="2:7" x14ac:dyDescent="0.3">
      <c r="B210" s="13" t="s">
        <v>24708</v>
      </c>
      <c r="C210" s="1">
        <v>39</v>
      </c>
      <c r="F210" s="13" t="s">
        <v>24711</v>
      </c>
      <c r="G210" s="1">
        <v>64.333333333333329</v>
      </c>
    </row>
    <row r="211" spans="2:7" x14ac:dyDescent="0.3">
      <c r="B211" s="13" t="s">
        <v>24709</v>
      </c>
      <c r="C211" s="1">
        <v>25</v>
      </c>
      <c r="F211" s="13" t="s">
        <v>24703</v>
      </c>
      <c r="G211" s="1">
        <v>69</v>
      </c>
    </row>
    <row r="212" spans="2:7" x14ac:dyDescent="0.3">
      <c r="B212" s="13" t="s">
        <v>24710</v>
      </c>
      <c r="C212" s="1">
        <v>20</v>
      </c>
      <c r="F212" s="13" t="s">
        <v>24712</v>
      </c>
      <c r="G212" s="1">
        <v>66.277777777777771</v>
      </c>
    </row>
    <row r="213" spans="2:7" x14ac:dyDescent="0.3">
      <c r="B213" s="13" t="s">
        <v>24711</v>
      </c>
      <c r="C213" s="1">
        <v>34</v>
      </c>
      <c r="F213" s="13" t="s">
        <v>24713</v>
      </c>
      <c r="G213" s="1">
        <v>60</v>
      </c>
    </row>
    <row r="214" spans="2:7" x14ac:dyDescent="0.3">
      <c r="B214" s="13" t="s">
        <v>24703</v>
      </c>
      <c r="C214" s="1">
        <v>16</v>
      </c>
      <c r="F214" s="12" t="s">
        <v>24792</v>
      </c>
      <c r="G214" s="1"/>
    </row>
    <row r="215" spans="2:7" x14ac:dyDescent="0.3">
      <c r="B215" s="13" t="s">
        <v>24712</v>
      </c>
      <c r="C215" s="1">
        <v>24</v>
      </c>
      <c r="F215" s="13" t="s">
        <v>24704</v>
      </c>
      <c r="G215" s="1">
        <v>57.714285714285715</v>
      </c>
    </row>
    <row r="216" spans="2:7" x14ac:dyDescent="0.3">
      <c r="B216" s="13" t="s">
        <v>24713</v>
      </c>
      <c r="C216" s="1">
        <v>44</v>
      </c>
      <c r="F216" s="13" t="s">
        <v>24706</v>
      </c>
      <c r="G216" s="1">
        <v>75.5</v>
      </c>
    </row>
    <row r="217" spans="2:7" x14ac:dyDescent="0.3">
      <c r="B217" s="13" t="s">
        <v>24714</v>
      </c>
      <c r="C217" s="1">
        <v>35</v>
      </c>
      <c r="F217" s="13" t="s">
        <v>24707</v>
      </c>
      <c r="G217" s="1">
        <v>74.5</v>
      </c>
    </row>
    <row r="218" spans="2:7" x14ac:dyDescent="0.3">
      <c r="B218" s="12" t="s">
        <v>24752</v>
      </c>
      <c r="C218" s="1"/>
      <c r="F218" s="13" t="s">
        <v>24709</v>
      </c>
      <c r="G218" s="1">
        <v>68.25</v>
      </c>
    </row>
    <row r="219" spans="2:7" x14ac:dyDescent="0.3">
      <c r="B219" s="13" t="s">
        <v>24704</v>
      </c>
      <c r="C219" s="1">
        <v>10</v>
      </c>
      <c r="F219" s="13" t="s">
        <v>24711</v>
      </c>
      <c r="G219" s="1">
        <v>71</v>
      </c>
    </row>
    <row r="220" spans="2:7" x14ac:dyDescent="0.3">
      <c r="B220" s="13" t="s">
        <v>24705</v>
      </c>
      <c r="C220" s="1">
        <v>16</v>
      </c>
      <c r="F220" s="13" t="s">
        <v>24703</v>
      </c>
      <c r="G220" s="1">
        <v>72</v>
      </c>
    </row>
    <row r="221" spans="2:7" x14ac:dyDescent="0.3">
      <c r="B221" s="13" t="s">
        <v>24706</v>
      </c>
      <c r="C221" s="1">
        <v>32</v>
      </c>
      <c r="F221" s="13" t="s">
        <v>24712</v>
      </c>
      <c r="G221" s="1">
        <v>69.25</v>
      </c>
    </row>
    <row r="222" spans="2:7" x14ac:dyDescent="0.3">
      <c r="B222" s="13" t="s">
        <v>24707</v>
      </c>
      <c r="C222" s="1">
        <v>42</v>
      </c>
      <c r="F222" s="13" t="s">
        <v>24713</v>
      </c>
      <c r="G222" s="1">
        <v>86</v>
      </c>
    </row>
    <row r="223" spans="2:7" x14ac:dyDescent="0.3">
      <c r="B223" s="13" t="s">
        <v>24708</v>
      </c>
      <c r="C223" s="1">
        <v>46</v>
      </c>
      <c r="F223" s="12" t="s">
        <v>6832</v>
      </c>
      <c r="G223" s="1"/>
    </row>
    <row r="224" spans="2:7" x14ac:dyDescent="0.3">
      <c r="B224" s="13" t="s">
        <v>24709</v>
      </c>
      <c r="C224" s="1">
        <v>55</v>
      </c>
      <c r="F224" s="13" t="s">
        <v>24704</v>
      </c>
      <c r="G224" s="1">
        <v>76</v>
      </c>
    </row>
    <row r="225" spans="2:7" x14ac:dyDescent="0.3">
      <c r="B225" s="13" t="s">
        <v>24710</v>
      </c>
      <c r="C225" s="1">
        <v>22</v>
      </c>
      <c r="F225" s="13" t="s">
        <v>24705</v>
      </c>
      <c r="G225" s="1">
        <v>72.333333333333329</v>
      </c>
    </row>
    <row r="226" spans="2:7" x14ac:dyDescent="0.3">
      <c r="B226" s="13" t="s">
        <v>24711</v>
      </c>
      <c r="C226" s="1">
        <v>16</v>
      </c>
      <c r="F226" s="13" t="s">
        <v>24707</v>
      </c>
      <c r="G226" s="1">
        <v>72.5</v>
      </c>
    </row>
    <row r="227" spans="2:7" x14ac:dyDescent="0.3">
      <c r="B227" s="13" t="s">
        <v>24703</v>
      </c>
      <c r="C227" s="1">
        <v>18</v>
      </c>
      <c r="F227" s="13" t="s">
        <v>24709</v>
      </c>
      <c r="G227" s="1">
        <v>49.666666666666664</v>
      </c>
    </row>
    <row r="228" spans="2:7" x14ac:dyDescent="0.3">
      <c r="B228" s="13" t="s">
        <v>24712</v>
      </c>
      <c r="C228" s="1">
        <v>31</v>
      </c>
      <c r="F228" s="13" t="s">
        <v>24710</v>
      </c>
      <c r="G228" s="1">
        <v>53.5</v>
      </c>
    </row>
    <row r="229" spans="2:7" x14ac:dyDescent="0.3">
      <c r="B229" s="13" t="s">
        <v>24713</v>
      </c>
      <c r="C229" s="1">
        <v>93</v>
      </c>
      <c r="F229" s="13" t="s">
        <v>24711</v>
      </c>
      <c r="G229" s="1">
        <v>68</v>
      </c>
    </row>
    <row r="230" spans="2:7" x14ac:dyDescent="0.3">
      <c r="B230" s="13" t="s">
        <v>24714</v>
      </c>
      <c r="C230" s="1">
        <v>25</v>
      </c>
      <c r="F230" s="13" t="s">
        <v>24703</v>
      </c>
      <c r="G230" s="1">
        <v>55.75</v>
      </c>
    </row>
    <row r="231" spans="2:7" x14ac:dyDescent="0.3">
      <c r="B231" s="12" t="s">
        <v>24753</v>
      </c>
      <c r="C231" s="1"/>
      <c r="F231" s="13" t="s">
        <v>24712</v>
      </c>
      <c r="G231" s="1">
        <v>63.333333333333336</v>
      </c>
    </row>
    <row r="232" spans="2:7" x14ac:dyDescent="0.3">
      <c r="B232" s="13" t="s">
        <v>24704</v>
      </c>
      <c r="C232" s="1">
        <v>29</v>
      </c>
      <c r="F232" s="13" t="s">
        <v>24713</v>
      </c>
      <c r="G232" s="1">
        <v>65</v>
      </c>
    </row>
    <row r="233" spans="2:7" x14ac:dyDescent="0.3">
      <c r="B233" s="13" t="s">
        <v>24705</v>
      </c>
      <c r="C233" s="1">
        <v>15</v>
      </c>
      <c r="F233" s="12" t="s">
        <v>24793</v>
      </c>
      <c r="G233" s="1"/>
    </row>
    <row r="234" spans="2:7" x14ac:dyDescent="0.3">
      <c r="B234" s="13" t="s">
        <v>24706</v>
      </c>
      <c r="C234" s="1">
        <v>33</v>
      </c>
      <c r="F234" s="13" t="s">
        <v>24704</v>
      </c>
      <c r="G234" s="1">
        <v>52.8</v>
      </c>
    </row>
    <row r="235" spans="2:7" x14ac:dyDescent="0.3">
      <c r="B235" s="13" t="s">
        <v>24707</v>
      </c>
      <c r="C235" s="1">
        <v>41</v>
      </c>
      <c r="F235" s="13" t="s">
        <v>24705</v>
      </c>
      <c r="G235" s="1">
        <v>78</v>
      </c>
    </row>
    <row r="236" spans="2:7" x14ac:dyDescent="0.3">
      <c r="B236" s="13" t="s">
        <v>24708</v>
      </c>
      <c r="C236" s="1">
        <v>44</v>
      </c>
      <c r="F236" s="13" t="s">
        <v>24706</v>
      </c>
      <c r="G236" s="1">
        <v>81</v>
      </c>
    </row>
    <row r="237" spans="2:7" x14ac:dyDescent="0.3">
      <c r="B237" s="13" t="s">
        <v>24709</v>
      </c>
      <c r="C237" s="1">
        <v>58</v>
      </c>
      <c r="F237" s="13" t="s">
        <v>24708</v>
      </c>
      <c r="G237" s="1">
        <v>71.461538461538467</v>
      </c>
    </row>
    <row r="238" spans="2:7" x14ac:dyDescent="0.3">
      <c r="B238" s="13" t="s">
        <v>24710</v>
      </c>
      <c r="C238" s="1">
        <v>9</v>
      </c>
      <c r="F238" s="13" t="s">
        <v>24709</v>
      </c>
      <c r="G238" s="1">
        <v>47.75</v>
      </c>
    </row>
    <row r="239" spans="2:7" x14ac:dyDescent="0.3">
      <c r="B239" s="13" t="s">
        <v>24711</v>
      </c>
      <c r="C239" s="1">
        <v>69</v>
      </c>
      <c r="F239" s="13" t="s">
        <v>24703</v>
      </c>
      <c r="G239" s="1">
        <v>83</v>
      </c>
    </row>
    <row r="240" spans="2:7" x14ac:dyDescent="0.3">
      <c r="B240" s="13" t="s">
        <v>24703</v>
      </c>
      <c r="C240" s="1">
        <v>24</v>
      </c>
      <c r="F240" s="13" t="s">
        <v>24712</v>
      </c>
      <c r="G240" s="1">
        <v>72</v>
      </c>
    </row>
    <row r="241" spans="2:7" x14ac:dyDescent="0.3">
      <c r="B241" s="13" t="s">
        <v>24712</v>
      </c>
      <c r="C241" s="1">
        <v>51</v>
      </c>
      <c r="F241" s="13" t="s">
        <v>24713</v>
      </c>
      <c r="G241" s="1">
        <v>70</v>
      </c>
    </row>
    <row r="242" spans="2:7" x14ac:dyDescent="0.3">
      <c r="B242" s="13" t="s">
        <v>24713</v>
      </c>
      <c r="C242" s="1">
        <v>69</v>
      </c>
      <c r="F242" s="12" t="s">
        <v>24794</v>
      </c>
      <c r="G242" s="1"/>
    </row>
    <row r="243" spans="2:7" x14ac:dyDescent="0.3">
      <c r="B243" s="13" t="s">
        <v>24714</v>
      </c>
      <c r="C243" s="1">
        <v>24</v>
      </c>
      <c r="F243" s="13" t="s">
        <v>24704</v>
      </c>
      <c r="G243" s="1">
        <v>58.375</v>
      </c>
    </row>
    <row r="244" spans="2:7" x14ac:dyDescent="0.3">
      <c r="B244" s="12" t="s">
        <v>24754</v>
      </c>
      <c r="C244" s="1"/>
      <c r="F244" s="13" t="s">
        <v>24706</v>
      </c>
      <c r="G244" s="1">
        <v>65</v>
      </c>
    </row>
    <row r="245" spans="2:7" x14ac:dyDescent="0.3">
      <c r="B245" s="13" t="s">
        <v>24704</v>
      </c>
      <c r="C245" s="1">
        <v>32</v>
      </c>
      <c r="F245" s="13" t="s">
        <v>24708</v>
      </c>
      <c r="G245" s="1">
        <v>70</v>
      </c>
    </row>
    <row r="246" spans="2:7" x14ac:dyDescent="0.3">
      <c r="B246" s="13" t="s">
        <v>24705</v>
      </c>
      <c r="C246" s="1">
        <v>36</v>
      </c>
      <c r="F246" s="13" t="s">
        <v>24709</v>
      </c>
      <c r="G246" s="1">
        <v>67.25</v>
      </c>
    </row>
    <row r="247" spans="2:7" x14ac:dyDescent="0.3">
      <c r="B247" s="13" t="s">
        <v>24706</v>
      </c>
      <c r="C247" s="1">
        <v>40</v>
      </c>
      <c r="F247" s="13" t="s">
        <v>24710</v>
      </c>
      <c r="G247" s="1">
        <v>61.666666666666664</v>
      </c>
    </row>
    <row r="248" spans="2:7" x14ac:dyDescent="0.3">
      <c r="B248" s="13" t="s">
        <v>24707</v>
      </c>
      <c r="C248" s="1">
        <v>35</v>
      </c>
      <c r="F248" s="13" t="s">
        <v>24711</v>
      </c>
      <c r="G248" s="1">
        <v>77</v>
      </c>
    </row>
    <row r="249" spans="2:7" x14ac:dyDescent="0.3">
      <c r="B249" s="13" t="s">
        <v>24708</v>
      </c>
      <c r="C249" s="1">
        <v>23</v>
      </c>
      <c r="F249" s="13" t="s">
        <v>24703</v>
      </c>
      <c r="G249" s="1">
        <v>49.166666666666664</v>
      </c>
    </row>
    <row r="250" spans="2:7" x14ac:dyDescent="0.3">
      <c r="B250" s="13" t="s">
        <v>24709</v>
      </c>
      <c r="C250" s="1">
        <v>31</v>
      </c>
      <c r="F250" s="13" t="s">
        <v>24713</v>
      </c>
      <c r="G250" s="1">
        <v>59</v>
      </c>
    </row>
    <row r="251" spans="2:7" x14ac:dyDescent="0.3">
      <c r="B251" s="13" t="s">
        <v>24710</v>
      </c>
      <c r="C251" s="1">
        <v>46</v>
      </c>
      <c r="F251" s="13" t="s">
        <v>24714</v>
      </c>
      <c r="G251" s="1">
        <v>41</v>
      </c>
    </row>
    <row r="252" spans="2:7" x14ac:dyDescent="0.3">
      <c r="B252" s="13" t="s">
        <v>24711</v>
      </c>
      <c r="C252" s="1">
        <v>58</v>
      </c>
      <c r="F252" s="12" t="s">
        <v>10456</v>
      </c>
      <c r="G252" s="1"/>
    </row>
    <row r="253" spans="2:7" x14ac:dyDescent="0.3">
      <c r="B253" s="13" t="s">
        <v>24703</v>
      </c>
      <c r="C253" s="1">
        <v>33</v>
      </c>
      <c r="F253" s="13" t="s">
        <v>24704</v>
      </c>
      <c r="G253" s="1">
        <v>53.3</v>
      </c>
    </row>
    <row r="254" spans="2:7" x14ac:dyDescent="0.3">
      <c r="B254" s="13" t="s">
        <v>24712</v>
      </c>
      <c r="C254" s="1">
        <v>41</v>
      </c>
      <c r="F254" s="13" t="s">
        <v>24705</v>
      </c>
      <c r="G254" s="1">
        <v>69.75</v>
      </c>
    </row>
    <row r="255" spans="2:7" x14ac:dyDescent="0.3">
      <c r="B255" s="13" t="s">
        <v>24713</v>
      </c>
      <c r="C255" s="1">
        <v>37</v>
      </c>
      <c r="F255" s="13" t="s">
        <v>24707</v>
      </c>
      <c r="G255" s="1">
        <v>64</v>
      </c>
    </row>
    <row r="256" spans="2:7" x14ac:dyDescent="0.3">
      <c r="B256" s="13" t="s">
        <v>24714</v>
      </c>
      <c r="C256" s="1">
        <v>44</v>
      </c>
      <c r="F256" s="13" t="s">
        <v>24708</v>
      </c>
      <c r="G256" s="1">
        <v>60.428571428571431</v>
      </c>
    </row>
    <row r="257" spans="2:7" x14ac:dyDescent="0.3">
      <c r="B257" s="12" t="s">
        <v>24755</v>
      </c>
      <c r="C257" s="1"/>
      <c r="F257" s="13" t="s">
        <v>24709</v>
      </c>
      <c r="G257" s="1">
        <v>73.384615384615387</v>
      </c>
    </row>
    <row r="258" spans="2:7" x14ac:dyDescent="0.3">
      <c r="B258" s="13" t="s">
        <v>24704</v>
      </c>
      <c r="C258" s="1">
        <v>34</v>
      </c>
      <c r="F258" s="13" t="s">
        <v>24710</v>
      </c>
      <c r="G258" s="1">
        <v>78</v>
      </c>
    </row>
    <row r="259" spans="2:7" x14ac:dyDescent="0.3">
      <c r="B259" s="13" t="s">
        <v>24705</v>
      </c>
      <c r="C259" s="1">
        <v>32</v>
      </c>
      <c r="F259" s="13" t="s">
        <v>24711</v>
      </c>
      <c r="G259" s="1">
        <v>69</v>
      </c>
    </row>
    <row r="260" spans="2:7" x14ac:dyDescent="0.3">
      <c r="B260" s="13" t="s">
        <v>24706</v>
      </c>
      <c r="C260" s="1">
        <v>50</v>
      </c>
      <c r="F260" s="13" t="s">
        <v>24703</v>
      </c>
      <c r="G260" s="1">
        <v>50</v>
      </c>
    </row>
    <row r="261" spans="2:7" x14ac:dyDescent="0.3">
      <c r="B261" s="13" t="s">
        <v>24707</v>
      </c>
      <c r="C261" s="1">
        <v>22</v>
      </c>
      <c r="F261" s="13" t="s">
        <v>24712</v>
      </c>
      <c r="G261" s="1">
        <v>72.599999999999994</v>
      </c>
    </row>
    <row r="262" spans="2:7" x14ac:dyDescent="0.3">
      <c r="B262" s="13" t="s">
        <v>24708</v>
      </c>
      <c r="C262" s="1">
        <v>29</v>
      </c>
      <c r="F262" s="13" t="s">
        <v>24713</v>
      </c>
      <c r="G262" s="1">
        <v>62.0625</v>
      </c>
    </row>
    <row r="263" spans="2:7" x14ac:dyDescent="0.3">
      <c r="B263" s="13" t="s">
        <v>24709</v>
      </c>
      <c r="C263" s="1">
        <v>12</v>
      </c>
      <c r="F263" s="13" t="s">
        <v>24714</v>
      </c>
      <c r="G263" s="1">
        <v>57</v>
      </c>
    </row>
    <row r="264" spans="2:7" x14ac:dyDescent="0.3">
      <c r="B264" s="13" t="s">
        <v>24710</v>
      </c>
      <c r="C264" s="1">
        <v>33</v>
      </c>
      <c r="F264" s="12" t="s">
        <v>24795</v>
      </c>
      <c r="G264" s="1"/>
    </row>
    <row r="265" spans="2:7" x14ac:dyDescent="0.3">
      <c r="B265" s="13" t="s">
        <v>24711</v>
      </c>
      <c r="C265" s="1">
        <v>34</v>
      </c>
      <c r="F265" s="13" t="s">
        <v>24704</v>
      </c>
      <c r="G265" s="1">
        <v>59.833333333333336</v>
      </c>
    </row>
    <row r="266" spans="2:7" x14ac:dyDescent="0.3">
      <c r="B266" s="13" t="s">
        <v>24703</v>
      </c>
      <c r="C266" s="1">
        <v>40</v>
      </c>
      <c r="F266" s="13" t="s">
        <v>24706</v>
      </c>
      <c r="G266" s="1">
        <v>55.5</v>
      </c>
    </row>
    <row r="267" spans="2:7" x14ac:dyDescent="0.3">
      <c r="B267" s="13" t="s">
        <v>24712</v>
      </c>
      <c r="C267" s="1">
        <v>35</v>
      </c>
      <c r="F267" s="13" t="s">
        <v>24707</v>
      </c>
      <c r="G267" s="1">
        <v>82</v>
      </c>
    </row>
    <row r="268" spans="2:7" x14ac:dyDescent="0.3">
      <c r="B268" s="13" t="s">
        <v>24713</v>
      </c>
      <c r="C268" s="1">
        <v>31</v>
      </c>
      <c r="F268" s="13" t="s">
        <v>24708</v>
      </c>
      <c r="G268" s="1">
        <v>82.5</v>
      </c>
    </row>
    <row r="269" spans="2:7" x14ac:dyDescent="0.3">
      <c r="B269" s="13" t="s">
        <v>24714</v>
      </c>
      <c r="C269" s="1">
        <v>59</v>
      </c>
      <c r="F269" s="13" t="s">
        <v>24709</v>
      </c>
      <c r="G269" s="1">
        <v>66.2</v>
      </c>
    </row>
    <row r="270" spans="2:7" x14ac:dyDescent="0.3">
      <c r="B270" s="12" t="s">
        <v>24756</v>
      </c>
      <c r="C270" s="1"/>
      <c r="F270" s="13" t="s">
        <v>24710</v>
      </c>
      <c r="G270" s="1">
        <v>69.3</v>
      </c>
    </row>
    <row r="271" spans="2:7" x14ac:dyDescent="0.3">
      <c r="B271" s="13" t="s">
        <v>24704</v>
      </c>
      <c r="C271" s="1">
        <v>35</v>
      </c>
      <c r="F271" s="13" t="s">
        <v>24711</v>
      </c>
      <c r="G271" s="1">
        <v>41</v>
      </c>
    </row>
    <row r="272" spans="2:7" x14ac:dyDescent="0.3">
      <c r="B272" s="13" t="s">
        <v>24705</v>
      </c>
      <c r="C272" s="1">
        <v>26</v>
      </c>
      <c r="F272" s="13" t="s">
        <v>24703</v>
      </c>
      <c r="G272" s="1">
        <v>44</v>
      </c>
    </row>
    <row r="273" spans="2:7" x14ac:dyDescent="0.3">
      <c r="B273" s="13" t="s">
        <v>24706</v>
      </c>
      <c r="C273" s="1">
        <v>45</v>
      </c>
      <c r="F273" s="13" t="s">
        <v>24712</v>
      </c>
      <c r="G273" s="1">
        <v>65.680000000000007</v>
      </c>
    </row>
    <row r="274" spans="2:7" x14ac:dyDescent="0.3">
      <c r="B274" s="13" t="s">
        <v>24707</v>
      </c>
      <c r="C274" s="1">
        <v>48</v>
      </c>
      <c r="F274" s="13" t="s">
        <v>24713</v>
      </c>
      <c r="G274" s="1">
        <v>40</v>
      </c>
    </row>
    <row r="275" spans="2:7" x14ac:dyDescent="0.3">
      <c r="B275" s="13" t="s">
        <v>24708</v>
      </c>
      <c r="C275" s="1">
        <v>32</v>
      </c>
      <c r="F275" s="12" t="s">
        <v>22661</v>
      </c>
      <c r="G275" s="1"/>
    </row>
    <row r="276" spans="2:7" x14ac:dyDescent="0.3">
      <c r="B276" s="13" t="s">
        <v>24709</v>
      </c>
      <c r="C276" s="1">
        <v>37</v>
      </c>
      <c r="F276" s="13" t="s">
        <v>24704</v>
      </c>
      <c r="G276" s="1">
        <v>46.148148148148145</v>
      </c>
    </row>
    <row r="277" spans="2:7" x14ac:dyDescent="0.3">
      <c r="B277" s="13" t="s">
        <v>24710</v>
      </c>
      <c r="C277" s="1">
        <v>34</v>
      </c>
      <c r="F277" s="13" t="s">
        <v>24706</v>
      </c>
      <c r="G277" s="1">
        <v>70.5</v>
      </c>
    </row>
    <row r="278" spans="2:7" x14ac:dyDescent="0.3">
      <c r="B278" s="13" t="s">
        <v>24711</v>
      </c>
      <c r="C278" s="1">
        <v>20</v>
      </c>
      <c r="F278" s="13" t="s">
        <v>24708</v>
      </c>
      <c r="G278" s="1">
        <v>69</v>
      </c>
    </row>
    <row r="279" spans="2:7" x14ac:dyDescent="0.3">
      <c r="B279" s="13" t="s">
        <v>24703</v>
      </c>
      <c r="C279" s="1">
        <v>26</v>
      </c>
      <c r="F279" s="13" t="s">
        <v>24709</v>
      </c>
      <c r="G279" s="1">
        <v>60.666666666666664</v>
      </c>
    </row>
    <row r="280" spans="2:7" x14ac:dyDescent="0.3">
      <c r="B280" s="13" t="s">
        <v>24712</v>
      </c>
      <c r="C280" s="1">
        <v>30</v>
      </c>
      <c r="F280" s="13" t="s">
        <v>24710</v>
      </c>
      <c r="G280" s="1">
        <v>59.25</v>
      </c>
    </row>
    <row r="281" spans="2:7" x14ac:dyDescent="0.3">
      <c r="B281" s="13" t="s">
        <v>24713</v>
      </c>
      <c r="C281" s="1">
        <v>37</v>
      </c>
      <c r="F281" s="13" t="s">
        <v>24711</v>
      </c>
      <c r="G281" s="1">
        <v>65.75</v>
      </c>
    </row>
    <row r="282" spans="2:7" x14ac:dyDescent="0.3">
      <c r="B282" s="13" t="s">
        <v>24714</v>
      </c>
      <c r="C282" s="1">
        <v>14</v>
      </c>
      <c r="F282" s="13" t="s">
        <v>24703</v>
      </c>
      <c r="G282" s="1">
        <v>68</v>
      </c>
    </row>
    <row r="283" spans="2:7" x14ac:dyDescent="0.3">
      <c r="B283" s="12" t="s">
        <v>24757</v>
      </c>
      <c r="C283" s="1"/>
      <c r="F283" s="13" t="s">
        <v>24712</v>
      </c>
      <c r="G283" s="1">
        <v>63.333333333333336</v>
      </c>
    </row>
    <row r="284" spans="2:7" x14ac:dyDescent="0.3">
      <c r="B284" s="13" t="s">
        <v>24704</v>
      </c>
      <c r="C284" s="1">
        <v>18</v>
      </c>
      <c r="F284" s="13" t="s">
        <v>24713</v>
      </c>
      <c r="G284" s="1">
        <v>62.4</v>
      </c>
    </row>
    <row r="285" spans="2:7" x14ac:dyDescent="0.3">
      <c r="B285" s="13" t="s">
        <v>24705</v>
      </c>
      <c r="C285" s="1">
        <v>22</v>
      </c>
      <c r="F285" s="13" t="s">
        <v>24714</v>
      </c>
      <c r="G285" s="1">
        <v>60.666666666666664</v>
      </c>
    </row>
    <row r="286" spans="2:7" x14ac:dyDescent="0.3">
      <c r="B286" s="13" t="s">
        <v>24706</v>
      </c>
      <c r="C286" s="1">
        <v>25</v>
      </c>
      <c r="F286" s="12" t="s">
        <v>6040</v>
      </c>
      <c r="G286" s="1"/>
    </row>
    <row r="287" spans="2:7" x14ac:dyDescent="0.3">
      <c r="B287" s="13" t="s">
        <v>24707</v>
      </c>
      <c r="C287" s="1">
        <v>50</v>
      </c>
      <c r="F287" s="13" t="s">
        <v>24704</v>
      </c>
      <c r="G287" s="1">
        <v>48.9</v>
      </c>
    </row>
    <row r="288" spans="2:7" x14ac:dyDescent="0.3">
      <c r="B288" s="13" t="s">
        <v>24708</v>
      </c>
      <c r="C288" s="1">
        <v>63</v>
      </c>
      <c r="F288" s="13" t="s">
        <v>24706</v>
      </c>
      <c r="G288" s="1">
        <v>59</v>
      </c>
    </row>
    <row r="289" spans="2:7" x14ac:dyDescent="0.3">
      <c r="B289" s="13" t="s">
        <v>24709</v>
      </c>
      <c r="C289" s="1">
        <v>26</v>
      </c>
      <c r="F289" s="13" t="s">
        <v>24707</v>
      </c>
      <c r="G289" s="1">
        <v>52.5</v>
      </c>
    </row>
    <row r="290" spans="2:7" x14ac:dyDescent="0.3">
      <c r="B290" s="13" t="s">
        <v>24710</v>
      </c>
      <c r="C290" s="1">
        <v>49</v>
      </c>
      <c r="F290" s="13" t="s">
        <v>24708</v>
      </c>
      <c r="G290" s="1">
        <v>59</v>
      </c>
    </row>
    <row r="291" spans="2:7" x14ac:dyDescent="0.3">
      <c r="B291" s="13" t="s">
        <v>24711</v>
      </c>
      <c r="C291" s="1">
        <v>24</v>
      </c>
      <c r="F291" s="13" t="s">
        <v>24709</v>
      </c>
      <c r="G291" s="1">
        <v>64.230769230769226</v>
      </c>
    </row>
    <row r="292" spans="2:7" x14ac:dyDescent="0.3">
      <c r="B292" s="13" t="s">
        <v>24703</v>
      </c>
      <c r="C292" s="1">
        <v>36</v>
      </c>
      <c r="F292" s="13" t="s">
        <v>24710</v>
      </c>
      <c r="G292" s="1">
        <v>74.400000000000006</v>
      </c>
    </row>
    <row r="293" spans="2:7" x14ac:dyDescent="0.3">
      <c r="B293" s="13" t="s">
        <v>24712</v>
      </c>
      <c r="C293" s="1">
        <v>47</v>
      </c>
      <c r="F293" s="13" t="s">
        <v>24711</v>
      </c>
      <c r="G293" s="1">
        <v>76.666666666666671</v>
      </c>
    </row>
    <row r="294" spans="2:7" x14ac:dyDescent="0.3">
      <c r="B294" s="13" t="s">
        <v>24713</v>
      </c>
      <c r="C294" s="1">
        <v>25</v>
      </c>
      <c r="F294" s="13" t="s">
        <v>24712</v>
      </c>
      <c r="G294" s="1">
        <v>61.666666666666664</v>
      </c>
    </row>
    <row r="295" spans="2:7" x14ac:dyDescent="0.3">
      <c r="B295" s="13" t="s">
        <v>24714</v>
      </c>
      <c r="C295" s="1">
        <v>28</v>
      </c>
      <c r="F295" s="13" t="s">
        <v>24713</v>
      </c>
      <c r="G295" s="1">
        <v>63.625</v>
      </c>
    </row>
    <row r="296" spans="2:7" x14ac:dyDescent="0.3">
      <c r="B296" s="12" t="s">
        <v>24700</v>
      </c>
      <c r="C296" s="1"/>
      <c r="F296" s="13" t="s">
        <v>24714</v>
      </c>
      <c r="G296" s="1">
        <v>57</v>
      </c>
    </row>
    <row r="297" spans="2:7" x14ac:dyDescent="0.3">
      <c r="B297" s="13" t="s">
        <v>24704</v>
      </c>
      <c r="C297" s="1">
        <v>33</v>
      </c>
      <c r="F297" s="12" t="s">
        <v>24739</v>
      </c>
      <c r="G297" s="1"/>
    </row>
    <row r="298" spans="2:7" x14ac:dyDescent="0.3">
      <c r="B298" s="13" t="s">
        <v>24705</v>
      </c>
      <c r="C298" s="1">
        <v>33</v>
      </c>
      <c r="F298" s="13" t="s">
        <v>24704</v>
      </c>
      <c r="G298" s="1">
        <v>47.571428571428569</v>
      </c>
    </row>
    <row r="299" spans="2:7" x14ac:dyDescent="0.3">
      <c r="B299" s="13" t="s">
        <v>24706</v>
      </c>
      <c r="C299" s="1">
        <v>42</v>
      </c>
      <c r="F299" s="13" t="s">
        <v>24705</v>
      </c>
      <c r="G299" s="1">
        <v>76.666666666666671</v>
      </c>
    </row>
    <row r="300" spans="2:7" x14ac:dyDescent="0.3">
      <c r="B300" s="13" t="s">
        <v>24707</v>
      </c>
      <c r="C300" s="1">
        <v>43</v>
      </c>
      <c r="F300" s="13" t="s">
        <v>24706</v>
      </c>
      <c r="G300" s="1">
        <v>67.25</v>
      </c>
    </row>
    <row r="301" spans="2:7" x14ac:dyDescent="0.3">
      <c r="B301" s="13" t="s">
        <v>24708</v>
      </c>
      <c r="C301" s="1">
        <v>21</v>
      </c>
      <c r="F301" s="13" t="s">
        <v>24707</v>
      </c>
      <c r="G301" s="1">
        <v>65.5</v>
      </c>
    </row>
    <row r="302" spans="2:7" x14ac:dyDescent="0.3">
      <c r="B302" s="13" t="s">
        <v>24709</v>
      </c>
      <c r="C302" s="1">
        <v>33</v>
      </c>
      <c r="F302" s="13" t="s">
        <v>24708</v>
      </c>
      <c r="G302" s="1">
        <v>64</v>
      </c>
    </row>
    <row r="303" spans="2:7" x14ac:dyDescent="0.3">
      <c r="B303" s="13" t="s">
        <v>24710</v>
      </c>
      <c r="C303" s="1">
        <v>59</v>
      </c>
      <c r="F303" s="13" t="s">
        <v>24709</v>
      </c>
      <c r="G303" s="1">
        <v>65.5</v>
      </c>
    </row>
    <row r="304" spans="2:7" x14ac:dyDescent="0.3">
      <c r="B304" s="13" t="s">
        <v>24711</v>
      </c>
      <c r="C304" s="1">
        <v>49</v>
      </c>
      <c r="F304" s="13" t="s">
        <v>24710</v>
      </c>
      <c r="G304" s="1">
        <v>54.363636363636367</v>
      </c>
    </row>
    <row r="305" spans="2:7" x14ac:dyDescent="0.3">
      <c r="B305" s="13" t="s">
        <v>24703</v>
      </c>
      <c r="C305" s="1">
        <v>58</v>
      </c>
      <c r="F305" s="13" t="s">
        <v>24711</v>
      </c>
      <c r="G305" s="1">
        <v>66</v>
      </c>
    </row>
    <row r="306" spans="2:7" x14ac:dyDescent="0.3">
      <c r="B306" s="13" t="s">
        <v>24712</v>
      </c>
      <c r="C306" s="1">
        <v>44</v>
      </c>
      <c r="F306" s="13" t="s">
        <v>24703</v>
      </c>
      <c r="G306" s="1">
        <v>53</v>
      </c>
    </row>
    <row r="307" spans="2:7" x14ac:dyDescent="0.3">
      <c r="B307" s="13" t="s">
        <v>24713</v>
      </c>
      <c r="C307" s="1">
        <v>45</v>
      </c>
      <c r="F307" s="13" t="s">
        <v>24712</v>
      </c>
      <c r="G307" s="1">
        <v>56.8</v>
      </c>
    </row>
    <row r="308" spans="2:7" x14ac:dyDescent="0.3">
      <c r="B308" s="13" t="s">
        <v>24714</v>
      </c>
      <c r="C308" s="1">
        <v>17</v>
      </c>
      <c r="F308" s="13" t="s">
        <v>24713</v>
      </c>
      <c r="G308" s="1">
        <v>53.125</v>
      </c>
    </row>
    <row r="309" spans="2:7" x14ac:dyDescent="0.3">
      <c r="B309" s="12" t="s">
        <v>24701</v>
      </c>
      <c r="C309" s="1"/>
      <c r="F309" s="13" t="s">
        <v>24714</v>
      </c>
      <c r="G309" s="1">
        <v>60</v>
      </c>
    </row>
    <row r="310" spans="2:7" x14ac:dyDescent="0.3">
      <c r="B310" s="13" t="s">
        <v>24704</v>
      </c>
      <c r="C310" s="1">
        <v>29</v>
      </c>
      <c r="F310" s="12" t="s">
        <v>24740</v>
      </c>
      <c r="G310" s="1"/>
    </row>
    <row r="311" spans="2:7" x14ac:dyDescent="0.3">
      <c r="B311" s="13" t="s">
        <v>24705</v>
      </c>
      <c r="C311" s="1">
        <v>35</v>
      </c>
      <c r="F311" s="13" t="s">
        <v>24704</v>
      </c>
      <c r="G311" s="1">
        <v>60.375</v>
      </c>
    </row>
    <row r="312" spans="2:7" x14ac:dyDescent="0.3">
      <c r="B312" s="13" t="s">
        <v>24706</v>
      </c>
      <c r="C312" s="1">
        <v>87</v>
      </c>
      <c r="F312" s="13" t="s">
        <v>24705</v>
      </c>
      <c r="G312" s="1">
        <v>69</v>
      </c>
    </row>
    <row r="313" spans="2:7" x14ac:dyDescent="0.3">
      <c r="B313" s="13" t="s">
        <v>24707</v>
      </c>
      <c r="C313" s="1">
        <v>86</v>
      </c>
      <c r="F313" s="13" t="s">
        <v>24706</v>
      </c>
      <c r="G313" s="1">
        <v>70.25</v>
      </c>
    </row>
    <row r="314" spans="2:7" x14ac:dyDescent="0.3">
      <c r="B314" s="13" t="s">
        <v>24708</v>
      </c>
      <c r="C314" s="1">
        <v>51</v>
      </c>
      <c r="F314" s="13" t="s">
        <v>24707</v>
      </c>
      <c r="G314" s="1">
        <v>71.5</v>
      </c>
    </row>
    <row r="315" spans="2:7" x14ac:dyDescent="0.3">
      <c r="B315" s="13" t="s">
        <v>24709</v>
      </c>
      <c r="C315" s="1">
        <v>67</v>
      </c>
      <c r="F315" s="13" t="s">
        <v>24708</v>
      </c>
      <c r="G315" s="1">
        <v>64.599999999999994</v>
      </c>
    </row>
    <row r="316" spans="2:7" x14ac:dyDescent="0.3">
      <c r="B316" s="13" t="s">
        <v>24710</v>
      </c>
      <c r="C316" s="1">
        <v>30</v>
      </c>
      <c r="F316" s="13" t="s">
        <v>24709</v>
      </c>
      <c r="G316" s="1">
        <v>66</v>
      </c>
    </row>
    <row r="317" spans="2:7" x14ac:dyDescent="0.3">
      <c r="B317" s="13" t="s">
        <v>24711</v>
      </c>
      <c r="C317" s="1">
        <v>79</v>
      </c>
      <c r="F317" s="13" t="s">
        <v>24710</v>
      </c>
      <c r="G317" s="1">
        <v>49</v>
      </c>
    </row>
    <row r="318" spans="2:7" x14ac:dyDescent="0.3">
      <c r="B318" s="13" t="s">
        <v>24703</v>
      </c>
      <c r="C318" s="1">
        <v>48</v>
      </c>
      <c r="F318" s="13" t="s">
        <v>24711</v>
      </c>
      <c r="G318" s="1">
        <v>72.666666666666671</v>
      </c>
    </row>
    <row r="319" spans="2:7" x14ac:dyDescent="0.3">
      <c r="B319" s="13" t="s">
        <v>24712</v>
      </c>
      <c r="C319" s="1">
        <v>47</v>
      </c>
      <c r="F319" s="13" t="s">
        <v>24703</v>
      </c>
      <c r="G319" s="1">
        <v>65.599999999999994</v>
      </c>
    </row>
    <row r="320" spans="2:7" x14ac:dyDescent="0.3">
      <c r="B320" s="13" t="s">
        <v>24713</v>
      </c>
      <c r="C320" s="1">
        <v>30</v>
      </c>
      <c r="F320" s="13" t="s">
        <v>24712</v>
      </c>
      <c r="G320" s="1">
        <v>54</v>
      </c>
    </row>
    <row r="321" spans="2:7" x14ac:dyDescent="0.3">
      <c r="B321" s="13" t="s">
        <v>24714</v>
      </c>
      <c r="C321" s="1">
        <v>24</v>
      </c>
      <c r="F321" s="13" t="s">
        <v>24713</v>
      </c>
      <c r="G321" s="1">
        <v>62.833333333333336</v>
      </c>
    </row>
    <row r="322" spans="2:7" x14ac:dyDescent="0.3">
      <c r="B322" s="12" t="s">
        <v>24702</v>
      </c>
      <c r="C322" s="1"/>
      <c r="F322" s="12" t="s">
        <v>24741</v>
      </c>
      <c r="G322" s="1"/>
    </row>
    <row r="323" spans="2:7" x14ac:dyDescent="0.3">
      <c r="B323" s="13" t="s">
        <v>24704</v>
      </c>
      <c r="C323" s="1">
        <v>58</v>
      </c>
      <c r="F323" s="13" t="s">
        <v>24704</v>
      </c>
      <c r="G323" s="1">
        <v>52.68181818181818</v>
      </c>
    </row>
    <row r="324" spans="2:7" x14ac:dyDescent="0.3">
      <c r="B324" s="13" t="s">
        <v>24705</v>
      </c>
      <c r="C324" s="1">
        <v>43</v>
      </c>
      <c r="F324" s="13" t="s">
        <v>24705</v>
      </c>
      <c r="G324" s="1">
        <v>73</v>
      </c>
    </row>
    <row r="325" spans="2:7" x14ac:dyDescent="0.3">
      <c r="B325" s="13" t="s">
        <v>24706</v>
      </c>
      <c r="C325" s="1">
        <v>60</v>
      </c>
      <c r="F325" s="13" t="s">
        <v>24706</v>
      </c>
      <c r="G325" s="1">
        <v>63.5</v>
      </c>
    </row>
    <row r="326" spans="2:7" x14ac:dyDescent="0.3">
      <c r="B326" s="13" t="s">
        <v>24707</v>
      </c>
      <c r="C326" s="1">
        <v>44</v>
      </c>
      <c r="F326" s="13" t="s">
        <v>24707</v>
      </c>
      <c r="G326" s="1">
        <v>36</v>
      </c>
    </row>
    <row r="327" spans="2:7" x14ac:dyDescent="0.3">
      <c r="B327" s="13" t="s">
        <v>24708</v>
      </c>
      <c r="C327" s="1">
        <v>52</v>
      </c>
      <c r="F327" s="13" t="s">
        <v>24708</v>
      </c>
      <c r="G327" s="1">
        <v>64.5</v>
      </c>
    </row>
    <row r="328" spans="2:7" x14ac:dyDescent="0.3">
      <c r="B328" s="13" t="s">
        <v>24709</v>
      </c>
      <c r="C328" s="1">
        <v>69</v>
      </c>
      <c r="F328" s="13" t="s">
        <v>24709</v>
      </c>
      <c r="G328" s="1">
        <v>65.84615384615384</v>
      </c>
    </row>
    <row r="329" spans="2:7" x14ac:dyDescent="0.3">
      <c r="B329" s="13" t="s">
        <v>24710</v>
      </c>
      <c r="C329" s="1">
        <v>62</v>
      </c>
      <c r="F329" s="13" t="s">
        <v>24710</v>
      </c>
      <c r="G329" s="1">
        <v>28</v>
      </c>
    </row>
    <row r="330" spans="2:7" x14ac:dyDescent="0.3">
      <c r="B330" s="13" t="s">
        <v>24711</v>
      </c>
      <c r="C330" s="1">
        <v>126</v>
      </c>
      <c r="F330" s="13" t="s">
        <v>24711</v>
      </c>
      <c r="G330" s="1">
        <v>68.555555555555557</v>
      </c>
    </row>
    <row r="331" spans="2:7" x14ac:dyDescent="0.3">
      <c r="B331" s="13" t="s">
        <v>24703</v>
      </c>
      <c r="C331" s="1">
        <v>125</v>
      </c>
      <c r="F331" s="13" t="s">
        <v>24703</v>
      </c>
      <c r="G331" s="1">
        <v>68</v>
      </c>
    </row>
    <row r="332" spans="2:7" x14ac:dyDescent="0.3">
      <c r="B332" s="13" t="s">
        <v>24712</v>
      </c>
      <c r="C332" s="1">
        <v>107</v>
      </c>
      <c r="F332" s="13" t="s">
        <v>24713</v>
      </c>
      <c r="G332" s="1">
        <v>56.888888888888886</v>
      </c>
    </row>
    <row r="333" spans="2:7" x14ac:dyDescent="0.3">
      <c r="B333" s="12" t="s">
        <v>24699</v>
      </c>
      <c r="C333" s="1">
        <v>6969</v>
      </c>
      <c r="F333" s="13" t="s">
        <v>24714</v>
      </c>
      <c r="G333" s="1">
        <v>57.5</v>
      </c>
    </row>
    <row r="334" spans="2:7" x14ac:dyDescent="0.3">
      <c r="F334" s="12" t="s">
        <v>24742</v>
      </c>
      <c r="G334" s="1"/>
    </row>
    <row r="335" spans="2:7" x14ac:dyDescent="0.3">
      <c r="F335" s="13" t="s">
        <v>24704</v>
      </c>
      <c r="G335" s="1">
        <v>65.071428571428569</v>
      </c>
    </row>
    <row r="336" spans="2:7" x14ac:dyDescent="0.3">
      <c r="F336" s="13" t="s">
        <v>24705</v>
      </c>
      <c r="G336" s="1">
        <v>75</v>
      </c>
    </row>
    <row r="337" spans="6:7" x14ac:dyDescent="0.3">
      <c r="F337" s="13" t="s">
        <v>24706</v>
      </c>
      <c r="G337" s="1">
        <v>56.333333333333336</v>
      </c>
    </row>
    <row r="338" spans="6:7" x14ac:dyDescent="0.3">
      <c r="F338" s="13" t="s">
        <v>24707</v>
      </c>
      <c r="G338" s="1">
        <v>78</v>
      </c>
    </row>
    <row r="339" spans="6:7" x14ac:dyDescent="0.3">
      <c r="F339" s="13" t="s">
        <v>24708</v>
      </c>
      <c r="G339" s="1">
        <v>70.75</v>
      </c>
    </row>
    <row r="340" spans="6:7" x14ac:dyDescent="0.3">
      <c r="F340" s="13" t="s">
        <v>24709</v>
      </c>
      <c r="G340" s="1">
        <v>68.928571428571431</v>
      </c>
    </row>
    <row r="341" spans="6:7" x14ac:dyDescent="0.3">
      <c r="F341" s="13" t="s">
        <v>24710</v>
      </c>
      <c r="G341" s="1">
        <v>60</v>
      </c>
    </row>
    <row r="342" spans="6:7" x14ac:dyDescent="0.3">
      <c r="F342" s="13" t="s">
        <v>24711</v>
      </c>
      <c r="G342" s="1">
        <v>54.8</v>
      </c>
    </row>
    <row r="343" spans="6:7" x14ac:dyDescent="0.3">
      <c r="F343" s="13" t="s">
        <v>24703</v>
      </c>
      <c r="G343" s="1">
        <v>71</v>
      </c>
    </row>
    <row r="344" spans="6:7" x14ac:dyDescent="0.3">
      <c r="F344" s="13" t="s">
        <v>24712</v>
      </c>
      <c r="G344" s="1">
        <v>66.599999999999994</v>
      </c>
    </row>
    <row r="345" spans="6:7" x14ac:dyDescent="0.3">
      <c r="F345" s="13" t="s">
        <v>24713</v>
      </c>
      <c r="G345" s="1">
        <v>60</v>
      </c>
    </row>
    <row r="346" spans="6:7" x14ac:dyDescent="0.3">
      <c r="F346" s="13" t="s">
        <v>24714</v>
      </c>
      <c r="G346" s="1">
        <v>40.083333333333336</v>
      </c>
    </row>
    <row r="347" spans="6:7" x14ac:dyDescent="0.3">
      <c r="F347" s="12" t="s">
        <v>24743</v>
      </c>
      <c r="G347" s="1"/>
    </row>
    <row r="348" spans="6:7" x14ac:dyDescent="0.3">
      <c r="F348" s="13" t="s">
        <v>24704</v>
      </c>
      <c r="G348" s="1">
        <v>48</v>
      </c>
    </row>
    <row r="349" spans="6:7" x14ac:dyDescent="0.3">
      <c r="F349" s="13" t="s">
        <v>24706</v>
      </c>
      <c r="G349" s="1">
        <v>60</v>
      </c>
    </row>
    <row r="350" spans="6:7" x14ac:dyDescent="0.3">
      <c r="F350" s="13" t="s">
        <v>24707</v>
      </c>
      <c r="G350" s="1">
        <v>73</v>
      </c>
    </row>
    <row r="351" spans="6:7" x14ac:dyDescent="0.3">
      <c r="F351" s="13" t="s">
        <v>24708</v>
      </c>
      <c r="G351" s="1">
        <v>68.714285714285708</v>
      </c>
    </row>
    <row r="352" spans="6:7" x14ac:dyDescent="0.3">
      <c r="F352" s="13" t="s">
        <v>24709</v>
      </c>
      <c r="G352" s="1">
        <v>47.533333333333331</v>
      </c>
    </row>
    <row r="353" spans="6:7" x14ac:dyDescent="0.3">
      <c r="F353" s="13" t="s">
        <v>24710</v>
      </c>
      <c r="G353" s="1">
        <v>54.4</v>
      </c>
    </row>
    <row r="354" spans="6:7" x14ac:dyDescent="0.3">
      <c r="F354" s="13" t="s">
        <v>24711</v>
      </c>
      <c r="G354" s="1">
        <v>66.5</v>
      </c>
    </row>
    <row r="355" spans="6:7" x14ac:dyDescent="0.3">
      <c r="F355" s="13" t="s">
        <v>24703</v>
      </c>
      <c r="G355" s="1">
        <v>72</v>
      </c>
    </row>
    <row r="356" spans="6:7" x14ac:dyDescent="0.3">
      <c r="F356" s="13" t="s">
        <v>24712</v>
      </c>
      <c r="G356" s="1">
        <v>63.25</v>
      </c>
    </row>
    <row r="357" spans="6:7" x14ac:dyDescent="0.3">
      <c r="F357" s="13" t="s">
        <v>24713</v>
      </c>
      <c r="G357" s="1">
        <v>65</v>
      </c>
    </row>
    <row r="358" spans="6:7" x14ac:dyDescent="0.3">
      <c r="F358" s="13" t="s">
        <v>24714</v>
      </c>
      <c r="G358" s="1">
        <v>62.333333333333336</v>
      </c>
    </row>
    <row r="359" spans="6:7" x14ac:dyDescent="0.3">
      <c r="F359" s="12" t="s">
        <v>15128</v>
      </c>
      <c r="G359" s="1"/>
    </row>
    <row r="360" spans="6:7" x14ac:dyDescent="0.3">
      <c r="F360" s="13" t="s">
        <v>24704</v>
      </c>
      <c r="G360" s="1">
        <v>62.333333333333336</v>
      </c>
    </row>
    <row r="361" spans="6:7" x14ac:dyDescent="0.3">
      <c r="F361" s="13" t="s">
        <v>24705</v>
      </c>
      <c r="G361" s="1">
        <v>71</v>
      </c>
    </row>
    <row r="362" spans="6:7" x14ac:dyDescent="0.3">
      <c r="F362" s="13" t="s">
        <v>24706</v>
      </c>
      <c r="G362" s="1">
        <v>76.666666666666671</v>
      </c>
    </row>
    <row r="363" spans="6:7" x14ac:dyDescent="0.3">
      <c r="F363" s="13" t="s">
        <v>24707</v>
      </c>
      <c r="G363" s="1">
        <v>50.6</v>
      </c>
    </row>
    <row r="364" spans="6:7" x14ac:dyDescent="0.3">
      <c r="F364" s="13" t="s">
        <v>24708</v>
      </c>
      <c r="G364" s="1">
        <v>78.5</v>
      </c>
    </row>
    <row r="365" spans="6:7" x14ac:dyDescent="0.3">
      <c r="F365" s="13" t="s">
        <v>24709</v>
      </c>
      <c r="G365" s="1">
        <v>61.714285714285715</v>
      </c>
    </row>
    <row r="366" spans="6:7" x14ac:dyDescent="0.3">
      <c r="F366" s="13" t="s">
        <v>24710</v>
      </c>
      <c r="G366" s="1">
        <v>52</v>
      </c>
    </row>
    <row r="367" spans="6:7" x14ac:dyDescent="0.3">
      <c r="F367" s="13" t="s">
        <v>24711</v>
      </c>
      <c r="G367" s="1">
        <v>42</v>
      </c>
    </row>
    <row r="368" spans="6:7" x14ac:dyDescent="0.3">
      <c r="F368" s="13" t="s">
        <v>24703</v>
      </c>
      <c r="G368" s="1">
        <v>50.53846153846154</v>
      </c>
    </row>
    <row r="369" spans="6:7" x14ac:dyDescent="0.3">
      <c r="F369" s="13" t="s">
        <v>24712</v>
      </c>
      <c r="G369" s="1">
        <v>84.5</v>
      </c>
    </row>
    <row r="370" spans="6:7" x14ac:dyDescent="0.3">
      <c r="F370" s="13" t="s">
        <v>24713</v>
      </c>
      <c r="G370" s="1">
        <v>63.545454545454547</v>
      </c>
    </row>
    <row r="371" spans="6:7" x14ac:dyDescent="0.3">
      <c r="F371" s="13" t="s">
        <v>24714</v>
      </c>
      <c r="G371" s="1">
        <v>76</v>
      </c>
    </row>
    <row r="372" spans="6:7" x14ac:dyDescent="0.3">
      <c r="F372" s="12" t="s">
        <v>24744</v>
      </c>
      <c r="G372" s="1"/>
    </row>
    <row r="373" spans="6:7" x14ac:dyDescent="0.3">
      <c r="F373" s="13" t="s">
        <v>24704</v>
      </c>
      <c r="G373" s="1">
        <v>60.375</v>
      </c>
    </row>
    <row r="374" spans="6:7" x14ac:dyDescent="0.3">
      <c r="F374" s="13" t="s">
        <v>24705</v>
      </c>
      <c r="G374" s="1">
        <v>57</v>
      </c>
    </row>
    <row r="375" spans="6:7" x14ac:dyDescent="0.3">
      <c r="F375" s="13" t="s">
        <v>24706</v>
      </c>
      <c r="G375" s="1">
        <v>65.333333333333329</v>
      </c>
    </row>
    <row r="376" spans="6:7" x14ac:dyDescent="0.3">
      <c r="F376" s="13" t="s">
        <v>24707</v>
      </c>
      <c r="G376" s="1">
        <v>53.4</v>
      </c>
    </row>
    <row r="377" spans="6:7" x14ac:dyDescent="0.3">
      <c r="F377" s="13" t="s">
        <v>24708</v>
      </c>
      <c r="G377" s="1">
        <v>66</v>
      </c>
    </row>
    <row r="378" spans="6:7" x14ac:dyDescent="0.3">
      <c r="F378" s="13" t="s">
        <v>24709</v>
      </c>
      <c r="G378" s="1">
        <v>56.285714285714285</v>
      </c>
    </row>
    <row r="379" spans="6:7" x14ac:dyDescent="0.3">
      <c r="F379" s="13" t="s">
        <v>24710</v>
      </c>
      <c r="G379" s="1">
        <v>44.117647058823529</v>
      </c>
    </row>
    <row r="380" spans="6:7" x14ac:dyDescent="0.3">
      <c r="F380" s="13" t="s">
        <v>24711</v>
      </c>
      <c r="G380" s="1">
        <v>67.400000000000006</v>
      </c>
    </row>
    <row r="381" spans="6:7" x14ac:dyDescent="0.3">
      <c r="F381" s="13" t="s">
        <v>24703</v>
      </c>
      <c r="G381" s="1">
        <v>73.333333333333329</v>
      </c>
    </row>
    <row r="382" spans="6:7" x14ac:dyDescent="0.3">
      <c r="F382" s="13" t="s">
        <v>24712</v>
      </c>
      <c r="G382" s="1">
        <v>60.428571428571431</v>
      </c>
    </row>
    <row r="383" spans="6:7" x14ac:dyDescent="0.3">
      <c r="F383" s="13" t="s">
        <v>24713</v>
      </c>
      <c r="G383" s="1">
        <v>54.766666666666666</v>
      </c>
    </row>
    <row r="384" spans="6:7" x14ac:dyDescent="0.3">
      <c r="F384" s="13" t="s">
        <v>24714</v>
      </c>
      <c r="G384" s="1">
        <v>38.299999999999997</v>
      </c>
    </row>
    <row r="385" spans="6:7" x14ac:dyDescent="0.3">
      <c r="F385" s="12" t="s">
        <v>24745</v>
      </c>
      <c r="G385" s="1"/>
    </row>
    <row r="386" spans="6:7" x14ac:dyDescent="0.3">
      <c r="F386" s="13" t="s">
        <v>24704</v>
      </c>
      <c r="G386" s="1">
        <v>59.549295774647888</v>
      </c>
    </row>
    <row r="387" spans="6:7" x14ac:dyDescent="0.3">
      <c r="F387" s="13" t="s">
        <v>24705</v>
      </c>
      <c r="G387" s="1">
        <v>65.666666666666671</v>
      </c>
    </row>
    <row r="388" spans="6:7" x14ac:dyDescent="0.3">
      <c r="F388" s="13" t="s">
        <v>24706</v>
      </c>
      <c r="G388" s="1">
        <v>65</v>
      </c>
    </row>
    <row r="389" spans="6:7" x14ac:dyDescent="0.3">
      <c r="F389" s="13" t="s">
        <v>24707</v>
      </c>
      <c r="G389" s="1">
        <v>66.166666666666671</v>
      </c>
    </row>
    <row r="390" spans="6:7" x14ac:dyDescent="0.3">
      <c r="F390" s="13" t="s">
        <v>24708</v>
      </c>
      <c r="G390" s="1">
        <v>57.25</v>
      </c>
    </row>
    <row r="391" spans="6:7" x14ac:dyDescent="0.3">
      <c r="F391" s="13" t="s">
        <v>24709</v>
      </c>
      <c r="G391" s="1">
        <v>59.344827586206897</v>
      </c>
    </row>
    <row r="392" spans="6:7" x14ac:dyDescent="0.3">
      <c r="F392" s="13" t="s">
        <v>24710</v>
      </c>
      <c r="G392" s="1">
        <v>52.6</v>
      </c>
    </row>
    <row r="393" spans="6:7" x14ac:dyDescent="0.3">
      <c r="F393" s="13" t="s">
        <v>24711</v>
      </c>
      <c r="G393" s="1">
        <v>47.4</v>
      </c>
    </row>
    <row r="394" spans="6:7" x14ac:dyDescent="0.3">
      <c r="F394" s="13" t="s">
        <v>24703</v>
      </c>
      <c r="G394" s="1">
        <v>49.75</v>
      </c>
    </row>
    <row r="395" spans="6:7" x14ac:dyDescent="0.3">
      <c r="F395" s="13" t="s">
        <v>24712</v>
      </c>
      <c r="G395" s="1">
        <v>56.857142857142854</v>
      </c>
    </row>
    <row r="396" spans="6:7" x14ac:dyDescent="0.3">
      <c r="F396" s="13" t="s">
        <v>24713</v>
      </c>
      <c r="G396" s="1">
        <v>62.482758620689658</v>
      </c>
    </row>
    <row r="397" spans="6:7" x14ac:dyDescent="0.3">
      <c r="F397" s="13" t="s">
        <v>24714</v>
      </c>
      <c r="G397" s="1">
        <v>51.75</v>
      </c>
    </row>
    <row r="398" spans="6:7" x14ac:dyDescent="0.3">
      <c r="F398" s="12" t="s">
        <v>24746</v>
      </c>
      <c r="G398" s="1"/>
    </row>
    <row r="399" spans="6:7" x14ac:dyDescent="0.3">
      <c r="F399" s="13" t="s">
        <v>24704</v>
      </c>
      <c r="G399" s="1">
        <v>57.840579710144929</v>
      </c>
    </row>
    <row r="400" spans="6:7" x14ac:dyDescent="0.3">
      <c r="F400" s="13" t="s">
        <v>24705</v>
      </c>
      <c r="G400" s="1">
        <v>73</v>
      </c>
    </row>
    <row r="401" spans="6:7" x14ac:dyDescent="0.3">
      <c r="F401" s="13" t="s">
        <v>24706</v>
      </c>
      <c r="G401" s="1">
        <v>60.89473684210526</v>
      </c>
    </row>
    <row r="402" spans="6:7" x14ac:dyDescent="0.3">
      <c r="F402" s="13" t="s">
        <v>24707</v>
      </c>
      <c r="G402" s="1">
        <v>37.65</v>
      </c>
    </row>
    <row r="403" spans="6:7" x14ac:dyDescent="0.3">
      <c r="F403" s="13" t="s">
        <v>24708</v>
      </c>
      <c r="G403" s="1">
        <v>59.777777777777779</v>
      </c>
    </row>
    <row r="404" spans="6:7" x14ac:dyDescent="0.3">
      <c r="F404" s="13" t="s">
        <v>24709</v>
      </c>
      <c r="G404" s="1">
        <v>48.516129032258064</v>
      </c>
    </row>
    <row r="405" spans="6:7" x14ac:dyDescent="0.3">
      <c r="F405" s="13" t="s">
        <v>24710</v>
      </c>
      <c r="G405" s="1">
        <v>61.5</v>
      </c>
    </row>
    <row r="406" spans="6:7" x14ac:dyDescent="0.3">
      <c r="F406" s="13" t="s">
        <v>24711</v>
      </c>
      <c r="G406" s="1">
        <v>53</v>
      </c>
    </row>
    <row r="407" spans="6:7" x14ac:dyDescent="0.3">
      <c r="F407" s="13" t="s">
        <v>24703</v>
      </c>
      <c r="G407" s="1">
        <v>62.833333333333336</v>
      </c>
    </row>
    <row r="408" spans="6:7" x14ac:dyDescent="0.3">
      <c r="F408" s="13" t="s">
        <v>24712</v>
      </c>
      <c r="G408" s="1">
        <v>62.416666666666664</v>
      </c>
    </row>
    <row r="409" spans="6:7" x14ac:dyDescent="0.3">
      <c r="F409" s="13" t="s">
        <v>24713</v>
      </c>
      <c r="G409" s="1">
        <v>65.111111111111114</v>
      </c>
    </row>
    <row r="410" spans="6:7" x14ac:dyDescent="0.3">
      <c r="F410" s="13" t="s">
        <v>24714</v>
      </c>
      <c r="G410" s="1">
        <v>51.333333333333336</v>
      </c>
    </row>
    <row r="411" spans="6:7" x14ac:dyDescent="0.3">
      <c r="F411" s="12" t="s">
        <v>24747</v>
      </c>
      <c r="G411" s="1"/>
    </row>
    <row r="412" spans="6:7" x14ac:dyDescent="0.3">
      <c r="F412" s="13" t="s">
        <v>24704</v>
      </c>
      <c r="G412" s="1">
        <v>60.985714285714288</v>
      </c>
    </row>
    <row r="413" spans="6:7" x14ac:dyDescent="0.3">
      <c r="F413" s="13" t="s">
        <v>24705</v>
      </c>
      <c r="G413" s="1">
        <v>63.333333333333336</v>
      </c>
    </row>
    <row r="414" spans="6:7" x14ac:dyDescent="0.3">
      <c r="F414" s="13" t="s">
        <v>24706</v>
      </c>
      <c r="G414" s="1">
        <v>62</v>
      </c>
    </row>
    <row r="415" spans="6:7" x14ac:dyDescent="0.3">
      <c r="F415" s="13" t="s">
        <v>24707</v>
      </c>
      <c r="G415" s="1">
        <v>53.4375</v>
      </c>
    </row>
    <row r="416" spans="6:7" x14ac:dyDescent="0.3">
      <c r="F416" s="13" t="s">
        <v>24708</v>
      </c>
      <c r="G416" s="1">
        <v>57</v>
      </c>
    </row>
    <row r="417" spans="6:7" x14ac:dyDescent="0.3">
      <c r="F417" s="13" t="s">
        <v>24709</v>
      </c>
      <c r="G417" s="1">
        <v>69.625</v>
      </c>
    </row>
    <row r="418" spans="6:7" x14ac:dyDescent="0.3">
      <c r="F418" s="13" t="s">
        <v>24710</v>
      </c>
      <c r="G418" s="1">
        <v>64.2</v>
      </c>
    </row>
    <row r="419" spans="6:7" x14ac:dyDescent="0.3">
      <c r="F419" s="13" t="s">
        <v>24711</v>
      </c>
      <c r="G419" s="1">
        <v>55.142857142857146</v>
      </c>
    </row>
    <row r="420" spans="6:7" x14ac:dyDescent="0.3">
      <c r="F420" s="13" t="s">
        <v>24703</v>
      </c>
      <c r="G420" s="1">
        <v>67.368421052631575</v>
      </c>
    </row>
    <row r="421" spans="6:7" x14ac:dyDescent="0.3">
      <c r="F421" s="13" t="s">
        <v>24712</v>
      </c>
      <c r="G421" s="1">
        <v>57</v>
      </c>
    </row>
    <row r="422" spans="6:7" x14ac:dyDescent="0.3">
      <c r="F422" s="13" t="s">
        <v>24713</v>
      </c>
      <c r="G422" s="1">
        <v>54.195121951219512</v>
      </c>
    </row>
    <row r="423" spans="6:7" x14ac:dyDescent="0.3">
      <c r="F423" s="13" t="s">
        <v>24714</v>
      </c>
      <c r="G423" s="1">
        <v>60.705882352941174</v>
      </c>
    </row>
    <row r="424" spans="6:7" x14ac:dyDescent="0.3">
      <c r="F424" s="12" t="s">
        <v>24748</v>
      </c>
      <c r="G424" s="1"/>
    </row>
    <row r="425" spans="6:7" x14ac:dyDescent="0.3">
      <c r="F425" s="13" t="s">
        <v>24704</v>
      </c>
      <c r="G425" s="1">
        <v>60.24285714285714</v>
      </c>
    </row>
    <row r="426" spans="6:7" x14ac:dyDescent="0.3">
      <c r="F426" s="13" t="s">
        <v>24705</v>
      </c>
      <c r="G426" s="1">
        <v>61</v>
      </c>
    </row>
    <row r="427" spans="6:7" x14ac:dyDescent="0.3">
      <c r="F427" s="13" t="s">
        <v>24706</v>
      </c>
      <c r="G427" s="1">
        <v>60.833333333333336</v>
      </c>
    </row>
    <row r="428" spans="6:7" x14ac:dyDescent="0.3">
      <c r="F428" s="13" t="s">
        <v>24707</v>
      </c>
      <c r="G428" s="1">
        <v>47.6875</v>
      </c>
    </row>
    <row r="429" spans="6:7" x14ac:dyDescent="0.3">
      <c r="F429" s="13" t="s">
        <v>24708</v>
      </c>
      <c r="G429" s="1">
        <v>71.666666666666671</v>
      </c>
    </row>
    <row r="430" spans="6:7" x14ac:dyDescent="0.3">
      <c r="F430" s="13" t="s">
        <v>24709</v>
      </c>
      <c r="G430" s="1">
        <v>59.64</v>
      </c>
    </row>
    <row r="431" spans="6:7" x14ac:dyDescent="0.3">
      <c r="F431" s="13" t="s">
        <v>24710</v>
      </c>
      <c r="G431" s="1">
        <v>41.583333333333336</v>
      </c>
    </row>
    <row r="432" spans="6:7" x14ac:dyDescent="0.3">
      <c r="F432" s="13" t="s">
        <v>24711</v>
      </c>
      <c r="G432" s="1">
        <v>70</v>
      </c>
    </row>
    <row r="433" spans="6:7" x14ac:dyDescent="0.3">
      <c r="F433" s="13" t="s">
        <v>24703</v>
      </c>
      <c r="G433" s="1">
        <v>67.375</v>
      </c>
    </row>
    <row r="434" spans="6:7" x14ac:dyDescent="0.3">
      <c r="F434" s="13" t="s">
        <v>24712</v>
      </c>
      <c r="G434" s="1">
        <v>48.52</v>
      </c>
    </row>
    <row r="435" spans="6:7" x14ac:dyDescent="0.3">
      <c r="F435" s="13" t="s">
        <v>24713</v>
      </c>
      <c r="G435" s="1">
        <v>49.21875</v>
      </c>
    </row>
    <row r="436" spans="6:7" x14ac:dyDescent="0.3">
      <c r="F436" s="13" t="s">
        <v>24714</v>
      </c>
      <c r="G436" s="1">
        <v>42</v>
      </c>
    </row>
    <row r="437" spans="6:7" x14ac:dyDescent="0.3">
      <c r="F437" s="12" t="s">
        <v>24749</v>
      </c>
      <c r="G437" s="1"/>
    </row>
    <row r="438" spans="6:7" x14ac:dyDescent="0.3">
      <c r="F438" s="13" t="s">
        <v>24704</v>
      </c>
      <c r="G438" s="1">
        <v>61.134328358208954</v>
      </c>
    </row>
    <row r="439" spans="6:7" x14ac:dyDescent="0.3">
      <c r="F439" s="13" t="s">
        <v>24705</v>
      </c>
      <c r="G439" s="1">
        <v>48.142857142857146</v>
      </c>
    </row>
    <row r="440" spans="6:7" x14ac:dyDescent="0.3">
      <c r="F440" s="13" t="s">
        <v>24706</v>
      </c>
      <c r="G440" s="1">
        <v>40.384615384615387</v>
      </c>
    </row>
    <row r="441" spans="6:7" x14ac:dyDescent="0.3">
      <c r="F441" s="13" t="s">
        <v>24707</v>
      </c>
      <c r="G441" s="1">
        <v>56.428571428571431</v>
      </c>
    </row>
    <row r="442" spans="6:7" x14ac:dyDescent="0.3">
      <c r="F442" s="13" t="s">
        <v>24708</v>
      </c>
      <c r="G442" s="1">
        <v>68.6875</v>
      </c>
    </row>
    <row r="443" spans="6:7" x14ac:dyDescent="0.3">
      <c r="F443" s="13" t="s">
        <v>24709</v>
      </c>
      <c r="G443" s="1">
        <v>60.571428571428569</v>
      </c>
    </row>
    <row r="444" spans="6:7" x14ac:dyDescent="0.3">
      <c r="F444" s="13" t="s">
        <v>24710</v>
      </c>
      <c r="G444" s="1">
        <v>60.727272727272727</v>
      </c>
    </row>
    <row r="445" spans="6:7" x14ac:dyDescent="0.3">
      <c r="F445" s="13" t="s">
        <v>24711</v>
      </c>
      <c r="G445" s="1">
        <v>60.5</v>
      </c>
    </row>
    <row r="446" spans="6:7" x14ac:dyDescent="0.3">
      <c r="F446" s="13" t="s">
        <v>24703</v>
      </c>
      <c r="G446" s="1">
        <v>68.444444444444443</v>
      </c>
    </row>
    <row r="447" spans="6:7" x14ac:dyDescent="0.3">
      <c r="F447" s="13" t="s">
        <v>24712</v>
      </c>
      <c r="G447" s="1">
        <v>61.21875</v>
      </c>
    </row>
    <row r="448" spans="6:7" x14ac:dyDescent="0.3">
      <c r="F448" s="13" t="s">
        <v>24713</v>
      </c>
      <c r="G448" s="1">
        <v>60.883720930232556</v>
      </c>
    </row>
    <row r="449" spans="6:7" x14ac:dyDescent="0.3">
      <c r="F449" s="13" t="s">
        <v>24714</v>
      </c>
      <c r="G449" s="1">
        <v>65.181818181818187</v>
      </c>
    </row>
    <row r="450" spans="6:7" x14ac:dyDescent="0.3">
      <c r="F450" s="12" t="s">
        <v>24750</v>
      </c>
      <c r="G450" s="1"/>
    </row>
    <row r="451" spans="6:7" x14ac:dyDescent="0.3">
      <c r="F451" s="13" t="s">
        <v>24704</v>
      </c>
      <c r="G451" s="1">
        <v>59.071428571428569</v>
      </c>
    </row>
    <row r="452" spans="6:7" x14ac:dyDescent="0.3">
      <c r="F452" s="13" t="s">
        <v>24705</v>
      </c>
      <c r="G452" s="1">
        <v>64.857142857142861</v>
      </c>
    </row>
    <row r="453" spans="6:7" x14ac:dyDescent="0.3">
      <c r="F453" s="13" t="s">
        <v>24706</v>
      </c>
      <c r="G453" s="1">
        <v>61.277777777777779</v>
      </c>
    </row>
    <row r="454" spans="6:7" x14ac:dyDescent="0.3">
      <c r="F454" s="13" t="s">
        <v>24707</v>
      </c>
      <c r="G454" s="1">
        <v>64.416666666666671</v>
      </c>
    </row>
    <row r="455" spans="6:7" x14ac:dyDescent="0.3">
      <c r="F455" s="13" t="s">
        <v>24708</v>
      </c>
      <c r="G455" s="1">
        <v>58.483870967741936</v>
      </c>
    </row>
    <row r="456" spans="6:7" x14ac:dyDescent="0.3">
      <c r="F456" s="13" t="s">
        <v>24709</v>
      </c>
      <c r="G456" s="1">
        <v>64.727272727272734</v>
      </c>
    </row>
    <row r="457" spans="6:7" x14ac:dyDescent="0.3">
      <c r="F457" s="13" t="s">
        <v>24710</v>
      </c>
      <c r="G457" s="1">
        <v>53.1</v>
      </c>
    </row>
    <row r="458" spans="6:7" x14ac:dyDescent="0.3">
      <c r="F458" s="13" t="s">
        <v>24711</v>
      </c>
      <c r="G458" s="1">
        <v>58.087719298245617</v>
      </c>
    </row>
    <row r="459" spans="6:7" x14ac:dyDescent="0.3">
      <c r="F459" s="13" t="s">
        <v>24703</v>
      </c>
      <c r="G459" s="1">
        <v>60.655172413793103</v>
      </c>
    </row>
    <row r="460" spans="6:7" x14ac:dyDescent="0.3">
      <c r="F460" s="13" t="s">
        <v>24712</v>
      </c>
      <c r="G460" s="1">
        <v>63.606060606060609</v>
      </c>
    </row>
    <row r="461" spans="6:7" x14ac:dyDescent="0.3">
      <c r="F461" s="13" t="s">
        <v>24713</v>
      </c>
      <c r="G461" s="1">
        <v>56.16949152542373</v>
      </c>
    </row>
    <row r="462" spans="6:7" x14ac:dyDescent="0.3">
      <c r="F462" s="13" t="s">
        <v>24714</v>
      </c>
      <c r="G462" s="1">
        <v>62.966666666666669</v>
      </c>
    </row>
    <row r="463" spans="6:7" x14ac:dyDescent="0.3">
      <c r="F463" s="12" t="s">
        <v>24751</v>
      </c>
      <c r="G463" s="1"/>
    </row>
    <row r="464" spans="6:7" x14ac:dyDescent="0.3">
      <c r="F464" s="13" t="s">
        <v>24704</v>
      </c>
      <c r="G464" s="1">
        <v>60.409090909090907</v>
      </c>
    </row>
    <row r="465" spans="6:7" x14ac:dyDescent="0.3">
      <c r="F465" s="13" t="s">
        <v>24705</v>
      </c>
      <c r="G465" s="1">
        <v>66.777777777777771</v>
      </c>
    </row>
    <row r="466" spans="6:7" x14ac:dyDescent="0.3">
      <c r="F466" s="13" t="s">
        <v>24706</v>
      </c>
      <c r="G466" s="1">
        <v>55.5</v>
      </c>
    </row>
    <row r="467" spans="6:7" x14ac:dyDescent="0.3">
      <c r="F467" s="13" t="s">
        <v>24707</v>
      </c>
      <c r="G467" s="1">
        <v>63.684210526315788</v>
      </c>
    </row>
    <row r="468" spans="6:7" x14ac:dyDescent="0.3">
      <c r="F468" s="13" t="s">
        <v>24708</v>
      </c>
      <c r="G468" s="1">
        <v>64.769230769230774</v>
      </c>
    </row>
    <row r="469" spans="6:7" x14ac:dyDescent="0.3">
      <c r="F469" s="13" t="s">
        <v>24709</v>
      </c>
      <c r="G469" s="1">
        <v>56.56</v>
      </c>
    </row>
    <row r="470" spans="6:7" x14ac:dyDescent="0.3">
      <c r="F470" s="13" t="s">
        <v>24710</v>
      </c>
      <c r="G470" s="1">
        <v>55.25</v>
      </c>
    </row>
    <row r="471" spans="6:7" x14ac:dyDescent="0.3">
      <c r="F471" s="13" t="s">
        <v>24711</v>
      </c>
      <c r="G471" s="1">
        <v>47.029411764705884</v>
      </c>
    </row>
    <row r="472" spans="6:7" x14ac:dyDescent="0.3">
      <c r="F472" s="13" t="s">
        <v>24703</v>
      </c>
      <c r="G472" s="1">
        <v>59.875</v>
      </c>
    </row>
    <row r="473" spans="6:7" x14ac:dyDescent="0.3">
      <c r="F473" s="13" t="s">
        <v>24712</v>
      </c>
      <c r="G473" s="1">
        <v>52.583333333333336</v>
      </c>
    </row>
    <row r="474" spans="6:7" x14ac:dyDescent="0.3">
      <c r="F474" s="13" t="s">
        <v>24713</v>
      </c>
      <c r="G474" s="1">
        <v>62</v>
      </c>
    </row>
    <row r="475" spans="6:7" x14ac:dyDescent="0.3">
      <c r="F475" s="13" t="s">
        <v>24714</v>
      </c>
      <c r="G475" s="1">
        <v>57.714285714285715</v>
      </c>
    </row>
    <row r="476" spans="6:7" x14ac:dyDescent="0.3">
      <c r="F476" s="12" t="s">
        <v>24752</v>
      </c>
      <c r="G476" s="1"/>
    </row>
    <row r="477" spans="6:7" x14ac:dyDescent="0.3">
      <c r="F477" s="13" t="s">
        <v>24704</v>
      </c>
      <c r="G477" s="1">
        <v>55.4</v>
      </c>
    </row>
    <row r="478" spans="6:7" x14ac:dyDescent="0.3">
      <c r="F478" s="13" t="s">
        <v>24705</v>
      </c>
      <c r="G478" s="1">
        <v>64.25</v>
      </c>
    </row>
    <row r="479" spans="6:7" x14ac:dyDescent="0.3">
      <c r="F479" s="13" t="s">
        <v>24706</v>
      </c>
      <c r="G479" s="1">
        <v>65.15625</v>
      </c>
    </row>
    <row r="480" spans="6:7" x14ac:dyDescent="0.3">
      <c r="F480" s="13" t="s">
        <v>24707</v>
      </c>
      <c r="G480" s="1">
        <v>59.261904761904759</v>
      </c>
    </row>
    <row r="481" spans="6:7" x14ac:dyDescent="0.3">
      <c r="F481" s="13" t="s">
        <v>24708</v>
      </c>
      <c r="G481" s="1">
        <v>61.717391304347828</v>
      </c>
    </row>
    <row r="482" spans="6:7" x14ac:dyDescent="0.3">
      <c r="F482" s="13" t="s">
        <v>24709</v>
      </c>
      <c r="G482" s="1">
        <v>57.18181818181818</v>
      </c>
    </row>
    <row r="483" spans="6:7" x14ac:dyDescent="0.3">
      <c r="F483" s="13" t="s">
        <v>24710</v>
      </c>
      <c r="G483" s="1">
        <v>65.954545454545453</v>
      </c>
    </row>
    <row r="484" spans="6:7" x14ac:dyDescent="0.3">
      <c r="F484" s="13" t="s">
        <v>24711</v>
      </c>
      <c r="G484" s="1">
        <v>63.625</v>
      </c>
    </row>
    <row r="485" spans="6:7" x14ac:dyDescent="0.3">
      <c r="F485" s="13" t="s">
        <v>24703</v>
      </c>
      <c r="G485" s="1">
        <v>65.222222222222229</v>
      </c>
    </row>
    <row r="486" spans="6:7" x14ac:dyDescent="0.3">
      <c r="F486" s="13" t="s">
        <v>24712</v>
      </c>
      <c r="G486" s="1">
        <v>60.387096774193552</v>
      </c>
    </row>
    <row r="487" spans="6:7" x14ac:dyDescent="0.3">
      <c r="F487" s="13" t="s">
        <v>24713</v>
      </c>
      <c r="G487" s="1">
        <v>42.591397849462368</v>
      </c>
    </row>
    <row r="488" spans="6:7" x14ac:dyDescent="0.3">
      <c r="F488" s="13" t="s">
        <v>24714</v>
      </c>
      <c r="G488" s="1">
        <v>68.959999999999994</v>
      </c>
    </row>
    <row r="489" spans="6:7" x14ac:dyDescent="0.3">
      <c r="F489" s="12" t="s">
        <v>24753</v>
      </c>
      <c r="G489" s="1"/>
    </row>
    <row r="490" spans="6:7" x14ac:dyDescent="0.3">
      <c r="F490" s="13" t="s">
        <v>24704</v>
      </c>
      <c r="G490" s="1">
        <v>49.586206896551722</v>
      </c>
    </row>
    <row r="491" spans="6:7" x14ac:dyDescent="0.3">
      <c r="F491" s="13" t="s">
        <v>24705</v>
      </c>
      <c r="G491" s="1">
        <v>62.06666666666667</v>
      </c>
    </row>
    <row r="492" spans="6:7" x14ac:dyDescent="0.3">
      <c r="F492" s="13" t="s">
        <v>24706</v>
      </c>
      <c r="G492" s="1">
        <v>61.696969696969695</v>
      </c>
    </row>
    <row r="493" spans="6:7" x14ac:dyDescent="0.3">
      <c r="F493" s="13" t="s">
        <v>24707</v>
      </c>
      <c r="G493" s="1">
        <v>63.121951219512198</v>
      </c>
    </row>
    <row r="494" spans="6:7" x14ac:dyDescent="0.3">
      <c r="F494" s="13" t="s">
        <v>24708</v>
      </c>
      <c r="G494" s="1">
        <v>66.840909090909093</v>
      </c>
    </row>
    <row r="495" spans="6:7" x14ac:dyDescent="0.3">
      <c r="F495" s="13" t="s">
        <v>24709</v>
      </c>
      <c r="G495" s="1">
        <v>62.896551724137929</v>
      </c>
    </row>
    <row r="496" spans="6:7" x14ac:dyDescent="0.3">
      <c r="F496" s="13" t="s">
        <v>24710</v>
      </c>
      <c r="G496" s="1">
        <v>41.888888888888886</v>
      </c>
    </row>
    <row r="497" spans="6:7" x14ac:dyDescent="0.3">
      <c r="F497" s="13" t="s">
        <v>24711</v>
      </c>
      <c r="G497" s="1">
        <v>62.768115942028984</v>
      </c>
    </row>
    <row r="498" spans="6:7" x14ac:dyDescent="0.3">
      <c r="F498" s="13" t="s">
        <v>24703</v>
      </c>
      <c r="G498" s="1">
        <v>50.958333333333336</v>
      </c>
    </row>
    <row r="499" spans="6:7" x14ac:dyDescent="0.3">
      <c r="F499" s="13" t="s">
        <v>24712</v>
      </c>
      <c r="G499" s="1">
        <v>57.588235294117645</v>
      </c>
    </row>
    <row r="500" spans="6:7" x14ac:dyDescent="0.3">
      <c r="F500" s="13" t="s">
        <v>24713</v>
      </c>
      <c r="G500" s="1">
        <v>61.608695652173914</v>
      </c>
    </row>
    <row r="501" spans="6:7" x14ac:dyDescent="0.3">
      <c r="F501" s="13" t="s">
        <v>24714</v>
      </c>
      <c r="G501" s="1">
        <v>60.416666666666664</v>
      </c>
    </row>
    <row r="502" spans="6:7" x14ac:dyDescent="0.3">
      <c r="F502" s="12" t="s">
        <v>24754</v>
      </c>
      <c r="G502" s="1"/>
    </row>
    <row r="503" spans="6:7" x14ac:dyDescent="0.3">
      <c r="F503" s="13" t="s">
        <v>24704</v>
      </c>
      <c r="G503" s="1">
        <v>46.6875</v>
      </c>
    </row>
    <row r="504" spans="6:7" x14ac:dyDescent="0.3">
      <c r="F504" s="13" t="s">
        <v>24705</v>
      </c>
      <c r="G504" s="1">
        <v>57.388888888888886</v>
      </c>
    </row>
    <row r="505" spans="6:7" x14ac:dyDescent="0.3">
      <c r="F505" s="13" t="s">
        <v>24706</v>
      </c>
      <c r="G505" s="1">
        <v>58.75</v>
      </c>
    </row>
    <row r="506" spans="6:7" x14ac:dyDescent="0.3">
      <c r="F506" s="13" t="s">
        <v>24707</v>
      </c>
      <c r="G506" s="1">
        <v>48.685714285714283</v>
      </c>
    </row>
    <row r="507" spans="6:7" x14ac:dyDescent="0.3">
      <c r="F507" s="13" t="s">
        <v>24708</v>
      </c>
      <c r="G507" s="1">
        <v>65.739130434782609</v>
      </c>
    </row>
    <row r="508" spans="6:7" x14ac:dyDescent="0.3">
      <c r="F508" s="13" t="s">
        <v>24709</v>
      </c>
      <c r="G508" s="1">
        <v>62.645161290322584</v>
      </c>
    </row>
    <row r="509" spans="6:7" x14ac:dyDescent="0.3">
      <c r="F509" s="13" t="s">
        <v>24710</v>
      </c>
      <c r="G509" s="1">
        <v>53.891304347826086</v>
      </c>
    </row>
    <row r="510" spans="6:7" x14ac:dyDescent="0.3">
      <c r="F510" s="13" t="s">
        <v>24711</v>
      </c>
      <c r="G510" s="1">
        <v>62.775862068965516</v>
      </c>
    </row>
    <row r="511" spans="6:7" x14ac:dyDescent="0.3">
      <c r="F511" s="13" t="s">
        <v>24703</v>
      </c>
      <c r="G511" s="1">
        <v>62.727272727272727</v>
      </c>
    </row>
    <row r="512" spans="6:7" x14ac:dyDescent="0.3">
      <c r="F512" s="13" t="s">
        <v>24712</v>
      </c>
      <c r="G512" s="1">
        <v>60.951219512195124</v>
      </c>
    </row>
    <row r="513" spans="6:7" x14ac:dyDescent="0.3">
      <c r="F513" s="13" t="s">
        <v>24713</v>
      </c>
      <c r="G513" s="1">
        <v>59.756756756756758</v>
      </c>
    </row>
    <row r="514" spans="6:7" x14ac:dyDescent="0.3">
      <c r="F514" s="13" t="s">
        <v>24714</v>
      </c>
      <c r="G514" s="1">
        <v>60.06818181818182</v>
      </c>
    </row>
    <row r="515" spans="6:7" x14ac:dyDescent="0.3">
      <c r="F515" s="12" t="s">
        <v>24755</v>
      </c>
      <c r="G515" s="1"/>
    </row>
    <row r="516" spans="6:7" x14ac:dyDescent="0.3">
      <c r="F516" s="13" t="s">
        <v>24704</v>
      </c>
      <c r="G516" s="7">
        <v>54.588235294117645</v>
      </c>
    </row>
    <row r="517" spans="6:7" x14ac:dyDescent="0.3">
      <c r="F517" s="13" t="s">
        <v>24705</v>
      </c>
      <c r="G517" s="7">
        <v>50</v>
      </c>
    </row>
    <row r="518" spans="6:7" x14ac:dyDescent="0.3">
      <c r="F518" s="13" t="s">
        <v>24706</v>
      </c>
      <c r="G518" s="7">
        <v>55.38</v>
      </c>
    </row>
    <row r="519" spans="6:7" x14ac:dyDescent="0.3">
      <c r="F519" s="13" t="s">
        <v>24707</v>
      </c>
      <c r="G519" s="7">
        <v>58.454545454545453</v>
      </c>
    </row>
    <row r="520" spans="6:7" x14ac:dyDescent="0.3">
      <c r="F520" s="13" t="s">
        <v>24708</v>
      </c>
      <c r="G520" s="7">
        <v>64.827586206896555</v>
      </c>
    </row>
    <row r="521" spans="6:7" x14ac:dyDescent="0.3">
      <c r="F521" s="13" t="s">
        <v>24709</v>
      </c>
      <c r="G521" s="7">
        <v>58.083333333333336</v>
      </c>
    </row>
    <row r="522" spans="6:7" x14ac:dyDescent="0.3">
      <c r="F522" s="13" t="s">
        <v>24710</v>
      </c>
      <c r="G522" s="7">
        <v>65</v>
      </c>
    </row>
    <row r="523" spans="6:7" x14ac:dyDescent="0.3">
      <c r="F523" s="13" t="s">
        <v>24711</v>
      </c>
      <c r="G523" s="7">
        <v>63.882352941176471</v>
      </c>
    </row>
    <row r="524" spans="6:7" x14ac:dyDescent="0.3">
      <c r="F524" s="13" t="s">
        <v>24703</v>
      </c>
      <c r="G524" s="7">
        <v>58.7</v>
      </c>
    </row>
    <row r="525" spans="6:7" x14ac:dyDescent="0.3">
      <c r="F525" s="13" t="s">
        <v>24712</v>
      </c>
      <c r="G525" s="7">
        <v>63.6</v>
      </c>
    </row>
    <row r="526" spans="6:7" x14ac:dyDescent="0.3">
      <c r="F526" s="13" t="s">
        <v>24713</v>
      </c>
      <c r="G526" s="7">
        <v>57.58064516129032</v>
      </c>
    </row>
    <row r="527" spans="6:7" x14ac:dyDescent="0.3">
      <c r="F527" s="13" t="s">
        <v>24714</v>
      </c>
      <c r="G527" s="7">
        <v>59</v>
      </c>
    </row>
    <row r="528" spans="6:7" x14ac:dyDescent="0.3">
      <c r="F528" s="12" t="s">
        <v>24756</v>
      </c>
      <c r="G528" s="1"/>
    </row>
    <row r="529" spans="6:7" x14ac:dyDescent="0.3">
      <c r="F529" s="13" t="s">
        <v>24704</v>
      </c>
      <c r="G529" s="7">
        <v>59.571428571428569</v>
      </c>
    </row>
    <row r="530" spans="6:7" x14ac:dyDescent="0.3">
      <c r="F530" s="13" t="s">
        <v>24705</v>
      </c>
      <c r="G530" s="7">
        <v>52.730769230769234</v>
      </c>
    </row>
    <row r="531" spans="6:7" x14ac:dyDescent="0.3">
      <c r="F531" s="13" t="s">
        <v>24706</v>
      </c>
      <c r="G531" s="7">
        <v>63.06666666666667</v>
      </c>
    </row>
    <row r="532" spans="6:7" x14ac:dyDescent="0.3">
      <c r="F532" s="13" t="s">
        <v>24707</v>
      </c>
      <c r="G532" s="7">
        <v>60.229166666666664</v>
      </c>
    </row>
    <row r="533" spans="6:7" x14ac:dyDescent="0.3">
      <c r="F533" s="13" t="s">
        <v>24708</v>
      </c>
      <c r="G533" s="7">
        <v>60.96875</v>
      </c>
    </row>
    <row r="534" spans="6:7" x14ac:dyDescent="0.3">
      <c r="F534" s="13" t="s">
        <v>24709</v>
      </c>
      <c r="G534" s="7">
        <v>63.54054054054054</v>
      </c>
    </row>
    <row r="535" spans="6:7" x14ac:dyDescent="0.3">
      <c r="F535" s="13" t="s">
        <v>24710</v>
      </c>
      <c r="G535" s="7">
        <v>57.264705882352942</v>
      </c>
    </row>
    <row r="536" spans="6:7" x14ac:dyDescent="0.3">
      <c r="F536" s="13" t="s">
        <v>24711</v>
      </c>
      <c r="G536" s="7">
        <v>60.75</v>
      </c>
    </row>
    <row r="537" spans="6:7" x14ac:dyDescent="0.3">
      <c r="F537" s="13" t="s">
        <v>24703</v>
      </c>
      <c r="G537" s="7">
        <v>63.42307692307692</v>
      </c>
    </row>
    <row r="538" spans="6:7" x14ac:dyDescent="0.3">
      <c r="F538" s="13" t="s">
        <v>24712</v>
      </c>
      <c r="G538" s="7">
        <v>62.266666666666666</v>
      </c>
    </row>
    <row r="539" spans="6:7" x14ac:dyDescent="0.3">
      <c r="F539" s="13" t="s">
        <v>24713</v>
      </c>
      <c r="G539" s="7">
        <v>62.702702702702702</v>
      </c>
    </row>
    <row r="540" spans="6:7" x14ac:dyDescent="0.3">
      <c r="F540" s="13" t="s">
        <v>24714</v>
      </c>
      <c r="G540" s="7">
        <v>51.642857142857146</v>
      </c>
    </row>
    <row r="541" spans="6:7" x14ac:dyDescent="0.3">
      <c r="F541" s="12" t="s">
        <v>24757</v>
      </c>
      <c r="G541" s="1"/>
    </row>
    <row r="542" spans="6:7" x14ac:dyDescent="0.3">
      <c r="F542" s="13" t="s">
        <v>24704</v>
      </c>
      <c r="G542" s="7">
        <v>53.166666666666664</v>
      </c>
    </row>
    <row r="543" spans="6:7" x14ac:dyDescent="0.3">
      <c r="F543" s="13" t="s">
        <v>24705</v>
      </c>
      <c r="G543" s="7">
        <v>52.18181818181818</v>
      </c>
    </row>
    <row r="544" spans="6:7" x14ac:dyDescent="0.3">
      <c r="F544" s="13" t="s">
        <v>24706</v>
      </c>
      <c r="G544" s="7">
        <v>57.36</v>
      </c>
    </row>
    <row r="545" spans="6:7" x14ac:dyDescent="0.3">
      <c r="F545" s="13" t="s">
        <v>24707</v>
      </c>
      <c r="G545" s="7">
        <v>48.64</v>
      </c>
    </row>
    <row r="546" spans="6:7" x14ac:dyDescent="0.3">
      <c r="F546" s="13" t="s">
        <v>24708</v>
      </c>
      <c r="G546" s="7">
        <v>67.412698412698418</v>
      </c>
    </row>
    <row r="547" spans="6:7" x14ac:dyDescent="0.3">
      <c r="F547" s="13" t="s">
        <v>24709</v>
      </c>
      <c r="G547" s="7">
        <v>56.807692307692307</v>
      </c>
    </row>
    <row r="548" spans="6:7" x14ac:dyDescent="0.3">
      <c r="F548" s="13" t="s">
        <v>24710</v>
      </c>
      <c r="G548" s="7">
        <v>61.428571428571431</v>
      </c>
    </row>
    <row r="549" spans="6:7" x14ac:dyDescent="0.3">
      <c r="F549" s="13" t="s">
        <v>24711</v>
      </c>
      <c r="G549" s="7">
        <v>54.416666666666664</v>
      </c>
    </row>
    <row r="550" spans="6:7" x14ac:dyDescent="0.3">
      <c r="F550" s="13" t="s">
        <v>24703</v>
      </c>
      <c r="G550" s="7">
        <v>54.638888888888886</v>
      </c>
    </row>
    <row r="551" spans="6:7" x14ac:dyDescent="0.3">
      <c r="F551" s="13" t="s">
        <v>24712</v>
      </c>
      <c r="G551" s="7">
        <v>60.255319148936174</v>
      </c>
    </row>
    <row r="552" spans="6:7" x14ac:dyDescent="0.3">
      <c r="F552" s="13" t="s">
        <v>24713</v>
      </c>
      <c r="G552" s="7">
        <v>45.24</v>
      </c>
    </row>
    <row r="553" spans="6:7" x14ac:dyDescent="0.3">
      <c r="F553" s="13" t="s">
        <v>24714</v>
      </c>
      <c r="G553" s="7">
        <v>64.107142857142861</v>
      </c>
    </row>
    <row r="554" spans="6:7" x14ac:dyDescent="0.3">
      <c r="F554" s="12" t="s">
        <v>24700</v>
      </c>
      <c r="G554" s="1"/>
    </row>
    <row r="555" spans="6:7" x14ac:dyDescent="0.3">
      <c r="F555" s="13" t="s">
        <v>24704</v>
      </c>
      <c r="G555" s="7">
        <v>56.878787878787875</v>
      </c>
    </row>
    <row r="556" spans="6:7" x14ac:dyDescent="0.3">
      <c r="F556" s="13" t="s">
        <v>24705</v>
      </c>
      <c r="G556" s="7">
        <v>53.393939393939391</v>
      </c>
    </row>
    <row r="557" spans="6:7" x14ac:dyDescent="0.3">
      <c r="F557" s="13" t="s">
        <v>24706</v>
      </c>
      <c r="G557" s="7">
        <v>59.11904761904762</v>
      </c>
    </row>
    <row r="558" spans="6:7" x14ac:dyDescent="0.3">
      <c r="F558" s="13" t="s">
        <v>24707</v>
      </c>
      <c r="G558" s="7">
        <v>42.604651162790695</v>
      </c>
    </row>
    <row r="559" spans="6:7" x14ac:dyDescent="0.3">
      <c r="F559" s="13" t="s">
        <v>24708</v>
      </c>
      <c r="G559" s="7">
        <v>60.333333333333336</v>
      </c>
    </row>
    <row r="560" spans="6:7" x14ac:dyDescent="0.3">
      <c r="F560" s="13" t="s">
        <v>24709</v>
      </c>
      <c r="G560" s="7">
        <v>56.909090909090907</v>
      </c>
    </row>
    <row r="561" spans="6:7" x14ac:dyDescent="0.3">
      <c r="F561" s="13" t="s">
        <v>24710</v>
      </c>
      <c r="G561" s="7">
        <v>55.559322033898304</v>
      </c>
    </row>
    <row r="562" spans="6:7" x14ac:dyDescent="0.3">
      <c r="F562" s="13" t="s">
        <v>24711</v>
      </c>
      <c r="G562" s="7">
        <v>54.857142857142854</v>
      </c>
    </row>
    <row r="563" spans="6:7" x14ac:dyDescent="0.3">
      <c r="F563" s="13" t="s">
        <v>24703</v>
      </c>
      <c r="G563" s="7">
        <v>66.948275862068968</v>
      </c>
    </row>
    <row r="564" spans="6:7" x14ac:dyDescent="0.3">
      <c r="F564" s="13" t="s">
        <v>24712</v>
      </c>
      <c r="G564" s="7">
        <v>65.13636363636364</v>
      </c>
    </row>
    <row r="565" spans="6:7" x14ac:dyDescent="0.3">
      <c r="F565" s="13" t="s">
        <v>24713</v>
      </c>
      <c r="G565" s="7">
        <v>56.511111111111113</v>
      </c>
    </row>
    <row r="566" spans="6:7" x14ac:dyDescent="0.3">
      <c r="F566" s="13" t="s">
        <v>24714</v>
      </c>
      <c r="G566" s="7">
        <v>53.529411764705884</v>
      </c>
    </row>
    <row r="567" spans="6:7" x14ac:dyDescent="0.3">
      <c r="F567" s="12" t="s">
        <v>24701</v>
      </c>
      <c r="G567" s="1"/>
    </row>
    <row r="568" spans="6:7" x14ac:dyDescent="0.3">
      <c r="F568" s="13" t="s">
        <v>24704</v>
      </c>
      <c r="G568" s="7">
        <v>54.655172413793103</v>
      </c>
    </row>
    <row r="569" spans="6:7" x14ac:dyDescent="0.3">
      <c r="F569" s="13" t="s">
        <v>24705</v>
      </c>
      <c r="G569" s="7">
        <v>54.057142857142857</v>
      </c>
    </row>
    <row r="570" spans="6:7" x14ac:dyDescent="0.3">
      <c r="F570" s="13" t="s">
        <v>24706</v>
      </c>
      <c r="G570" s="7">
        <v>59.816091954022987</v>
      </c>
    </row>
    <row r="571" spans="6:7" x14ac:dyDescent="0.3">
      <c r="F571" s="13" t="s">
        <v>24707</v>
      </c>
      <c r="G571" s="7">
        <v>63.47674418604651</v>
      </c>
    </row>
    <row r="572" spans="6:7" x14ac:dyDescent="0.3">
      <c r="F572" s="13" t="s">
        <v>24708</v>
      </c>
      <c r="G572" s="7">
        <v>57.823529411764703</v>
      </c>
    </row>
    <row r="573" spans="6:7" x14ac:dyDescent="0.3">
      <c r="F573" s="13" t="s">
        <v>24709</v>
      </c>
      <c r="G573" s="7">
        <v>58.462686567164177</v>
      </c>
    </row>
    <row r="574" spans="6:7" x14ac:dyDescent="0.3">
      <c r="F574" s="13" t="s">
        <v>24710</v>
      </c>
      <c r="G574" s="7">
        <v>57.233333333333334</v>
      </c>
    </row>
    <row r="575" spans="6:7" x14ac:dyDescent="0.3">
      <c r="F575" s="13" t="s">
        <v>24711</v>
      </c>
      <c r="G575" s="7">
        <v>53.746835443037973</v>
      </c>
    </row>
    <row r="576" spans="6:7" x14ac:dyDescent="0.3">
      <c r="F576" s="13" t="s">
        <v>24703</v>
      </c>
      <c r="G576" s="7">
        <v>49.5625</v>
      </c>
    </row>
    <row r="577" spans="6:7" x14ac:dyDescent="0.3">
      <c r="F577" s="13" t="s">
        <v>24712</v>
      </c>
      <c r="G577" s="7">
        <v>53.765957446808514</v>
      </c>
    </row>
    <row r="578" spans="6:7" x14ac:dyDescent="0.3">
      <c r="F578" s="13" t="s">
        <v>24713</v>
      </c>
      <c r="G578" s="7">
        <v>56.233333333333334</v>
      </c>
    </row>
    <row r="579" spans="6:7" x14ac:dyDescent="0.3">
      <c r="F579" s="13" t="s">
        <v>24714</v>
      </c>
      <c r="G579" s="7">
        <v>48.041666666666664</v>
      </c>
    </row>
    <row r="580" spans="6:7" x14ac:dyDescent="0.3">
      <c r="F580" s="12" t="s">
        <v>24702</v>
      </c>
      <c r="G580" s="1"/>
    </row>
    <row r="581" spans="6:7" x14ac:dyDescent="0.3">
      <c r="F581" s="13" t="s">
        <v>24704</v>
      </c>
      <c r="G581" s="7">
        <v>56.258620689655174</v>
      </c>
    </row>
    <row r="582" spans="6:7" x14ac:dyDescent="0.3">
      <c r="F582" s="13" t="s">
        <v>24705</v>
      </c>
      <c r="G582" s="7">
        <v>66.95348837209302</v>
      </c>
    </row>
    <row r="583" spans="6:7" x14ac:dyDescent="0.3">
      <c r="F583" s="13" t="s">
        <v>24706</v>
      </c>
      <c r="G583" s="7">
        <v>59.266666666666666</v>
      </c>
    </row>
    <row r="584" spans="6:7" x14ac:dyDescent="0.3">
      <c r="F584" s="13" t="s">
        <v>24707</v>
      </c>
      <c r="G584" s="7">
        <v>47.159090909090907</v>
      </c>
    </row>
    <row r="585" spans="6:7" x14ac:dyDescent="0.3">
      <c r="F585" s="13" t="s">
        <v>24708</v>
      </c>
      <c r="G585" s="7">
        <v>55.384615384615387</v>
      </c>
    </row>
    <row r="586" spans="6:7" x14ac:dyDescent="0.3">
      <c r="F586" s="13" t="s">
        <v>24709</v>
      </c>
      <c r="G586" s="7">
        <v>60.115942028985508</v>
      </c>
    </row>
    <row r="587" spans="6:7" x14ac:dyDescent="0.3">
      <c r="F587" s="13" t="s">
        <v>24710</v>
      </c>
      <c r="G587" s="7">
        <v>57.903225806451616</v>
      </c>
    </row>
    <row r="588" spans="6:7" x14ac:dyDescent="0.3">
      <c r="F588" s="13" t="s">
        <v>24711</v>
      </c>
      <c r="G588" s="7">
        <v>50.341269841269842</v>
      </c>
    </row>
    <row r="589" spans="6:7" x14ac:dyDescent="0.3">
      <c r="F589" s="13" t="s">
        <v>24703</v>
      </c>
      <c r="G589" s="7">
        <v>45.92</v>
      </c>
    </row>
    <row r="590" spans="6:7" x14ac:dyDescent="0.3">
      <c r="F590" s="13" t="s">
        <v>24712</v>
      </c>
      <c r="G590" s="7">
        <v>47.579439252336449</v>
      </c>
    </row>
    <row r="591" spans="6:7" x14ac:dyDescent="0.3">
      <c r="F591" s="12" t="s">
        <v>24699</v>
      </c>
      <c r="G591" s="7">
        <v>57.893037075313266</v>
      </c>
    </row>
  </sheetData>
  <pageMargins left="0.7" right="0.7" top="0.75" bottom="0.75" header="0.3" footer="0.3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C0FDC-3652-4695-BFA7-CB7AB0A356D0}">
  <dimension ref="B4:C9"/>
  <sheetViews>
    <sheetView zoomScale="70" zoomScaleNormal="70" workbookViewId="0">
      <selection activeCell="C40" sqref="C40"/>
    </sheetView>
  </sheetViews>
  <sheetFormatPr baseColWidth="10" defaultRowHeight="14.4" x14ac:dyDescent="0.3"/>
  <cols>
    <col min="2" max="2" width="26.88671875" bestFit="1" customWidth="1"/>
    <col min="3" max="3" width="12" bestFit="1" customWidth="1"/>
    <col min="4" max="4" width="24" bestFit="1" customWidth="1"/>
    <col min="5" max="6" width="11.44140625" bestFit="1" customWidth="1"/>
  </cols>
  <sheetData>
    <row r="4" spans="2:3" x14ac:dyDescent="0.3">
      <c r="B4" s="11" t="s">
        <v>24732</v>
      </c>
    </row>
    <row r="5" spans="2:3" x14ac:dyDescent="0.3">
      <c r="B5" s="12" t="s">
        <v>24719</v>
      </c>
      <c r="C5" s="6">
        <v>57.893037075313266</v>
      </c>
    </row>
    <row r="6" spans="2:3" x14ac:dyDescent="0.3">
      <c r="B6" s="12" t="s">
        <v>24733</v>
      </c>
      <c r="C6" s="1">
        <v>11</v>
      </c>
    </row>
    <row r="7" spans="2:3" x14ac:dyDescent="0.3">
      <c r="B7" s="12" t="s">
        <v>24734</v>
      </c>
      <c r="C7" s="1">
        <v>99</v>
      </c>
    </row>
    <row r="8" spans="2:3" x14ac:dyDescent="0.3">
      <c r="B8" s="12" t="s">
        <v>24735</v>
      </c>
      <c r="C8" s="14">
        <v>17.757909162295132</v>
      </c>
    </row>
    <row r="9" spans="2:3" x14ac:dyDescent="0.3">
      <c r="B9" s="12" t="s">
        <v>24736</v>
      </c>
      <c r="C9" s="14">
        <v>17.75676212168661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A194A-C1C7-4CFC-A324-3E0A72CB0544}">
  <dimension ref="B3:AF593"/>
  <sheetViews>
    <sheetView zoomScale="25" zoomScaleNormal="25" workbookViewId="0">
      <selection activeCell="AC27" sqref="AC27"/>
    </sheetView>
  </sheetViews>
  <sheetFormatPr baseColWidth="10" defaultRowHeight="14.4" x14ac:dyDescent="0.3"/>
  <cols>
    <col min="1" max="2" width="56.77734375" bestFit="1" customWidth="1"/>
    <col min="3" max="3" width="22.33203125" bestFit="1" customWidth="1"/>
    <col min="4" max="4" width="31.21875" bestFit="1" customWidth="1"/>
    <col min="5" max="5" width="66.77734375" bestFit="1" customWidth="1"/>
    <col min="6" max="6" width="37.88671875" bestFit="1" customWidth="1"/>
    <col min="7" max="7" width="61.77734375" bestFit="1" customWidth="1"/>
    <col min="8" max="8" width="28.88671875" bestFit="1" customWidth="1"/>
    <col min="9" max="9" width="7.21875" bestFit="1" customWidth="1"/>
    <col min="10" max="11" width="5.77734375" bestFit="1" customWidth="1"/>
    <col min="12" max="12" width="7.21875" bestFit="1" customWidth="1"/>
    <col min="13" max="14" width="5.77734375" bestFit="1" customWidth="1"/>
    <col min="15" max="15" width="16.21875" bestFit="1" customWidth="1"/>
    <col min="16" max="20" width="13.21875" bestFit="1" customWidth="1"/>
    <col min="21" max="21" width="12.77734375" bestFit="1" customWidth="1"/>
    <col min="22" max="26" width="13.21875" bestFit="1" customWidth="1"/>
    <col min="27" max="27" width="13.5546875" bestFit="1" customWidth="1"/>
    <col min="28" max="28" width="13.21875" bestFit="1" customWidth="1"/>
    <col min="29" max="29" width="55.109375" bestFit="1" customWidth="1"/>
    <col min="30" max="30" width="19" bestFit="1" customWidth="1"/>
    <col min="31" max="31" width="55.6640625" bestFit="1" customWidth="1"/>
    <col min="32" max="32" width="25.6640625" bestFit="1" customWidth="1"/>
    <col min="33" max="33" width="13.5546875" bestFit="1" customWidth="1"/>
    <col min="34" max="35" width="13.21875" bestFit="1" customWidth="1"/>
    <col min="36" max="36" width="66.77734375" bestFit="1" customWidth="1"/>
    <col min="37" max="37" width="40.6640625" bestFit="1" customWidth="1"/>
    <col min="38" max="44" width="13.5546875" bestFit="1" customWidth="1"/>
    <col min="45" max="46" width="14" bestFit="1" customWidth="1"/>
    <col min="47" max="47" width="13.5546875" bestFit="1" customWidth="1"/>
    <col min="48" max="48" width="14" bestFit="1" customWidth="1"/>
    <col min="49" max="54" width="13.5546875" bestFit="1" customWidth="1"/>
    <col min="55" max="55" width="13.21875" bestFit="1" customWidth="1"/>
    <col min="56" max="56" width="12.77734375" bestFit="1" customWidth="1"/>
    <col min="57" max="57" width="13.21875" bestFit="1" customWidth="1"/>
    <col min="58" max="58" width="13.5546875" bestFit="1" customWidth="1"/>
    <col min="59" max="63" width="12.77734375" bestFit="1" customWidth="1"/>
    <col min="64" max="67" width="13.21875" bestFit="1" customWidth="1"/>
    <col min="68" max="70" width="13.5546875" bestFit="1" customWidth="1"/>
    <col min="71" max="72" width="13.21875" bestFit="1" customWidth="1"/>
    <col min="73" max="77" width="13.5546875" bestFit="1" customWidth="1"/>
    <col min="78" max="79" width="13.21875" bestFit="1" customWidth="1"/>
    <col min="80" max="80" width="13.5546875" bestFit="1" customWidth="1"/>
    <col min="81" max="81" width="13.21875" bestFit="1" customWidth="1"/>
    <col min="82" max="82" width="13.5546875" bestFit="1" customWidth="1"/>
    <col min="83" max="83" width="13.21875" bestFit="1" customWidth="1"/>
    <col min="84" max="85" width="13.5546875" bestFit="1" customWidth="1"/>
    <col min="86" max="86" width="13.21875" bestFit="1" customWidth="1"/>
    <col min="87" max="90" width="13.5546875" bestFit="1" customWidth="1"/>
    <col min="91" max="91" width="12.77734375" bestFit="1" customWidth="1"/>
    <col min="92" max="95" width="13.21875" bestFit="1" customWidth="1"/>
    <col min="96" max="101" width="13.5546875" bestFit="1" customWidth="1"/>
    <col min="102" max="103" width="13.21875" bestFit="1" customWidth="1"/>
    <col min="104" max="108" width="13.5546875" bestFit="1" customWidth="1"/>
    <col min="109" max="109" width="13.21875" bestFit="1" customWidth="1"/>
    <col min="110" max="112" width="13.5546875" bestFit="1" customWidth="1"/>
    <col min="113" max="113" width="13.21875" bestFit="1" customWidth="1"/>
    <col min="114" max="115" width="13.5546875" bestFit="1" customWidth="1"/>
    <col min="116" max="118" width="13.21875" bestFit="1" customWidth="1"/>
    <col min="119" max="126" width="13.5546875" bestFit="1" customWidth="1"/>
    <col min="127" max="127" width="12.77734375" bestFit="1" customWidth="1"/>
    <col min="128" max="130" width="13.21875" bestFit="1" customWidth="1"/>
    <col min="131" max="134" width="13.5546875" bestFit="1" customWidth="1"/>
    <col min="135" max="136" width="14" bestFit="1" customWidth="1"/>
    <col min="137" max="141" width="13.5546875" bestFit="1" customWidth="1"/>
    <col min="142" max="144" width="14" bestFit="1" customWidth="1"/>
    <col min="145" max="148" width="13.5546875" bestFit="1" customWidth="1"/>
    <col min="149" max="150" width="13.21875" bestFit="1" customWidth="1"/>
    <col min="151" max="152" width="13.5546875" bestFit="1" customWidth="1"/>
    <col min="153" max="155" width="14" bestFit="1" customWidth="1"/>
    <col min="156" max="159" width="13.5546875" bestFit="1" customWidth="1"/>
    <col min="160" max="160" width="14" bestFit="1" customWidth="1"/>
    <col min="161" max="161" width="13.5546875" bestFit="1" customWidth="1"/>
    <col min="162" max="165" width="14" bestFit="1" customWidth="1"/>
    <col min="166" max="166" width="13.21875" bestFit="1" customWidth="1"/>
    <col min="167" max="170" width="13.5546875" bestFit="1" customWidth="1"/>
    <col min="171" max="175" width="14" bestFit="1" customWidth="1"/>
    <col min="176" max="177" width="13.5546875" bestFit="1" customWidth="1"/>
    <col min="178" max="178" width="14" bestFit="1" customWidth="1"/>
    <col min="179" max="179" width="13.21875" bestFit="1" customWidth="1"/>
    <col min="180" max="184" width="13.5546875" bestFit="1" customWidth="1"/>
    <col min="185" max="188" width="14" bestFit="1" customWidth="1"/>
    <col min="189" max="189" width="13.5546875" bestFit="1" customWidth="1"/>
    <col min="190" max="190" width="13.21875" bestFit="1" customWidth="1"/>
    <col min="191" max="193" width="13.5546875" bestFit="1" customWidth="1"/>
    <col min="194" max="197" width="14" bestFit="1" customWidth="1"/>
    <col min="198" max="198" width="13.5546875" bestFit="1" customWidth="1"/>
    <col min="199" max="199" width="13.21875" bestFit="1" customWidth="1"/>
    <col min="200" max="203" width="14" bestFit="1" customWidth="1"/>
    <col min="204" max="204" width="13.5546875" bestFit="1" customWidth="1"/>
    <col min="205" max="206" width="14" bestFit="1" customWidth="1"/>
    <col min="207" max="209" width="13.5546875" bestFit="1" customWidth="1"/>
    <col min="210" max="210" width="14" bestFit="1" customWidth="1"/>
    <col min="211" max="211" width="14.44140625" bestFit="1" customWidth="1"/>
    <col min="212" max="212" width="14" bestFit="1" customWidth="1"/>
    <col min="213" max="217" width="14.44140625" bestFit="1" customWidth="1"/>
    <col min="218" max="218" width="14" bestFit="1" customWidth="1"/>
    <col min="219" max="220" width="14.44140625" bestFit="1" customWidth="1"/>
    <col min="221" max="221" width="13.5546875" bestFit="1" customWidth="1"/>
    <col min="222" max="222" width="14.44140625" bestFit="1" customWidth="1"/>
    <col min="223" max="225" width="14" bestFit="1" customWidth="1"/>
    <col min="226" max="226" width="12.77734375" bestFit="1" customWidth="1"/>
    <col min="227" max="227" width="13.21875" bestFit="1" customWidth="1"/>
    <col min="228" max="229" width="13.5546875" bestFit="1" customWidth="1"/>
    <col min="230" max="230" width="14" bestFit="1" customWidth="1"/>
    <col min="231" max="231" width="13.5546875" bestFit="1" customWidth="1"/>
    <col min="232" max="232" width="14" bestFit="1" customWidth="1"/>
    <col min="233" max="233" width="13.5546875" bestFit="1" customWidth="1"/>
    <col min="234" max="234" width="14" bestFit="1" customWidth="1"/>
    <col min="235" max="235" width="13.5546875" bestFit="1" customWidth="1"/>
    <col min="236" max="236" width="14" bestFit="1" customWidth="1"/>
    <col min="237" max="237" width="13.21875" bestFit="1" customWidth="1"/>
    <col min="238" max="238" width="13.5546875" bestFit="1" customWidth="1"/>
    <col min="239" max="240" width="14" bestFit="1" customWidth="1"/>
    <col min="241" max="241" width="13.5546875" bestFit="1" customWidth="1"/>
    <col min="242" max="242" width="13.21875" bestFit="1" customWidth="1"/>
    <col min="243" max="244" width="13.5546875" bestFit="1" customWidth="1"/>
    <col min="245" max="245" width="14" bestFit="1" customWidth="1"/>
    <col min="246" max="251" width="13.5546875" bestFit="1" customWidth="1"/>
    <col min="252" max="254" width="14" bestFit="1" customWidth="1"/>
    <col min="255" max="255" width="13.21875" bestFit="1" customWidth="1"/>
    <col min="256" max="257" width="13.5546875" bestFit="1" customWidth="1"/>
    <col min="258" max="259" width="14" bestFit="1" customWidth="1"/>
    <col min="260" max="260" width="13.5546875" bestFit="1" customWidth="1"/>
    <col min="261" max="261" width="14" bestFit="1" customWidth="1"/>
    <col min="262" max="265" width="13.5546875" bestFit="1" customWidth="1"/>
    <col min="266" max="270" width="14" bestFit="1" customWidth="1"/>
    <col min="271" max="272" width="13.5546875" bestFit="1" customWidth="1"/>
    <col min="273" max="274" width="14" bestFit="1" customWidth="1"/>
    <col min="275" max="275" width="13.5546875" bestFit="1" customWidth="1"/>
    <col min="276" max="277" width="14" bestFit="1" customWidth="1"/>
    <col min="278" max="279" width="13.5546875" bestFit="1" customWidth="1"/>
    <col min="280" max="281" width="14" bestFit="1" customWidth="1"/>
    <col min="282" max="285" width="14.44140625" bestFit="1" customWidth="1"/>
    <col min="286" max="291" width="14" bestFit="1" customWidth="1"/>
    <col min="292" max="295" width="14.44140625" bestFit="1" customWidth="1"/>
    <col min="296" max="296" width="14" bestFit="1" customWidth="1"/>
    <col min="297" max="297" width="13.21875" bestFit="1" customWidth="1"/>
    <col min="298" max="299" width="13.5546875" bestFit="1" customWidth="1"/>
    <col min="300" max="300" width="14" bestFit="1" customWidth="1"/>
    <col min="301" max="302" width="14.44140625" bestFit="1" customWidth="1"/>
    <col min="303" max="303" width="14" bestFit="1" customWidth="1"/>
    <col min="304" max="304" width="13.5546875" bestFit="1" customWidth="1"/>
    <col min="305" max="308" width="14" bestFit="1" customWidth="1"/>
    <col min="309" max="311" width="14.44140625" bestFit="1" customWidth="1"/>
    <col min="312" max="312" width="14" bestFit="1" customWidth="1"/>
    <col min="313" max="315" width="14.44140625" bestFit="1" customWidth="1"/>
    <col min="316" max="321" width="14" bestFit="1" customWidth="1"/>
    <col min="322" max="324" width="14.44140625" bestFit="1" customWidth="1"/>
    <col min="325" max="325" width="14" bestFit="1" customWidth="1"/>
    <col min="326" max="329" width="14.44140625" bestFit="1" customWidth="1"/>
    <col min="330" max="330" width="14" bestFit="1" customWidth="1"/>
    <col min="331" max="331" width="13.5546875" bestFit="1" customWidth="1"/>
    <col min="332" max="335" width="14" bestFit="1" customWidth="1"/>
    <col min="336" max="342" width="14.44140625" bestFit="1" customWidth="1"/>
    <col min="343" max="346" width="14" bestFit="1" customWidth="1"/>
    <col min="347" max="347" width="14.44140625" bestFit="1" customWidth="1"/>
    <col min="348" max="348" width="14" bestFit="1" customWidth="1"/>
    <col min="349" max="351" width="14.44140625" bestFit="1" customWidth="1"/>
    <col min="352" max="354" width="14" bestFit="1" customWidth="1"/>
    <col min="355" max="355" width="13.5546875" bestFit="1" customWidth="1"/>
    <col min="356" max="358" width="14" bestFit="1" customWidth="1"/>
    <col min="359" max="359" width="13.21875" bestFit="1" customWidth="1"/>
    <col min="360" max="361" width="13.5546875" bestFit="1" customWidth="1"/>
    <col min="362" max="362" width="14" bestFit="1" customWidth="1"/>
    <col min="363" max="364" width="13.5546875" bestFit="1" customWidth="1"/>
    <col min="365" max="365" width="14" bestFit="1" customWidth="1"/>
    <col min="366" max="366" width="13.5546875" bestFit="1" customWidth="1"/>
    <col min="367" max="367" width="14" bestFit="1" customWidth="1"/>
    <col min="368" max="370" width="13.5546875" bestFit="1" customWidth="1"/>
    <col min="371" max="371" width="14" bestFit="1" customWidth="1"/>
    <col min="372" max="372" width="14.44140625" bestFit="1" customWidth="1"/>
    <col min="373" max="373" width="14" bestFit="1" customWidth="1"/>
    <col min="374" max="377" width="14.44140625" bestFit="1" customWidth="1"/>
    <col min="378" max="378" width="14" bestFit="1" customWidth="1"/>
    <col min="379" max="381" width="14.44140625" bestFit="1" customWidth="1"/>
    <col min="382" max="382" width="14" bestFit="1" customWidth="1"/>
    <col min="383" max="386" width="14.44140625" bestFit="1" customWidth="1"/>
    <col min="387" max="387" width="13.5546875" bestFit="1" customWidth="1"/>
    <col min="388" max="388" width="14" bestFit="1" customWidth="1"/>
    <col min="389" max="391" width="14.44140625" bestFit="1" customWidth="1"/>
    <col min="392" max="392" width="13.5546875" bestFit="1" customWidth="1"/>
    <col min="393" max="394" width="14" bestFit="1" customWidth="1"/>
    <col min="395" max="396" width="13.5546875" bestFit="1" customWidth="1"/>
    <col min="397" max="398" width="14" bestFit="1" customWidth="1"/>
    <col min="399" max="399" width="13.21875" bestFit="1" customWidth="1"/>
    <col min="400" max="402" width="13.5546875" bestFit="1" customWidth="1"/>
    <col min="403" max="404" width="13.21875" bestFit="1" customWidth="1"/>
    <col min="405" max="410" width="13.5546875" bestFit="1" customWidth="1"/>
    <col min="411" max="411" width="14" bestFit="1" customWidth="1"/>
    <col min="412" max="412" width="13.21875" bestFit="1" customWidth="1"/>
    <col min="413" max="413" width="13.5546875" bestFit="1" customWidth="1"/>
    <col min="414" max="417" width="14" bestFit="1" customWidth="1"/>
    <col min="418" max="418" width="13.5546875" bestFit="1" customWidth="1"/>
    <col min="419" max="419" width="13.21875" bestFit="1" customWidth="1"/>
    <col min="420" max="423" width="13.5546875" bestFit="1" customWidth="1"/>
    <col min="424" max="430" width="14" bestFit="1" customWidth="1"/>
    <col min="431" max="432" width="13.5546875" bestFit="1" customWidth="1"/>
    <col min="433" max="435" width="14" bestFit="1" customWidth="1"/>
    <col min="436" max="436" width="13.5546875" bestFit="1" customWidth="1"/>
    <col min="437" max="438" width="14" bestFit="1" customWidth="1"/>
    <col min="439" max="439" width="13.21875" bestFit="1" customWidth="1"/>
    <col min="440" max="441" width="13.5546875" bestFit="1" customWidth="1"/>
    <col min="442" max="444" width="14" bestFit="1" customWidth="1"/>
    <col min="445" max="445" width="13.5546875" bestFit="1" customWidth="1"/>
    <col min="446" max="447" width="14" bestFit="1" customWidth="1"/>
    <col min="448" max="451" width="13.5546875" bestFit="1" customWidth="1"/>
    <col min="452" max="455" width="14" bestFit="1" customWidth="1"/>
    <col min="456" max="456" width="13.5546875" bestFit="1" customWidth="1"/>
    <col min="457" max="458" width="14" bestFit="1" customWidth="1"/>
    <col min="459" max="462" width="13.5546875" bestFit="1" customWidth="1"/>
    <col min="463" max="468" width="14" bestFit="1" customWidth="1"/>
    <col min="469" max="469" width="13.5546875" bestFit="1" customWidth="1"/>
    <col min="470" max="471" width="14" bestFit="1" customWidth="1"/>
    <col min="472" max="474" width="13.5546875" bestFit="1" customWidth="1"/>
    <col min="475" max="479" width="14" bestFit="1" customWidth="1"/>
    <col min="480" max="481" width="14.44140625" bestFit="1" customWidth="1"/>
    <col min="482" max="484" width="14" bestFit="1" customWidth="1"/>
    <col min="485" max="490" width="14.44140625" bestFit="1" customWidth="1"/>
    <col min="491" max="492" width="14" bestFit="1" customWidth="1"/>
    <col min="493" max="494" width="13.5546875" bestFit="1" customWidth="1"/>
    <col min="495" max="495" width="14" bestFit="1" customWidth="1"/>
    <col min="496" max="496" width="13.5546875" bestFit="1" customWidth="1"/>
    <col min="497" max="498" width="14.44140625" bestFit="1" customWidth="1"/>
    <col min="499" max="499" width="14" bestFit="1" customWidth="1"/>
    <col min="500" max="500" width="13.5546875" bestFit="1" customWidth="1"/>
    <col min="501" max="503" width="14" bestFit="1" customWidth="1"/>
    <col min="504" max="505" width="14.44140625" bestFit="1" customWidth="1"/>
    <col min="506" max="507" width="14" bestFit="1" customWidth="1"/>
    <col min="508" max="510" width="14.44140625" bestFit="1" customWidth="1"/>
    <col min="511" max="514" width="14" bestFit="1" customWidth="1"/>
    <col min="515" max="520" width="14.44140625" bestFit="1" customWidth="1"/>
    <col min="521" max="522" width="14" bestFit="1" customWidth="1"/>
    <col min="523" max="523" width="14.44140625" bestFit="1" customWidth="1"/>
    <col min="524" max="526" width="14" bestFit="1" customWidth="1"/>
    <col min="527" max="527" width="14.44140625" bestFit="1" customWidth="1"/>
    <col min="528" max="528" width="14" bestFit="1" customWidth="1"/>
    <col min="529" max="536" width="14.44140625" bestFit="1" customWidth="1"/>
    <col min="537" max="537" width="13.5546875" bestFit="1" customWidth="1"/>
    <col min="538" max="541" width="14" bestFit="1" customWidth="1"/>
    <col min="542" max="542" width="14.44140625" bestFit="1" customWidth="1"/>
    <col min="543" max="543" width="14" bestFit="1" customWidth="1"/>
    <col min="544" max="546" width="14.44140625" bestFit="1" customWidth="1"/>
    <col min="547" max="547" width="14" bestFit="1" customWidth="1"/>
    <col min="548" max="548" width="13.5546875" bestFit="1" customWidth="1"/>
    <col min="549" max="549" width="13.21875" bestFit="1" customWidth="1"/>
    <col min="550" max="554" width="14" bestFit="1" customWidth="1"/>
    <col min="555" max="555" width="13.5546875" bestFit="1" customWidth="1"/>
    <col min="556" max="556" width="14" bestFit="1" customWidth="1"/>
    <col min="557" max="557" width="13.5546875" bestFit="1" customWidth="1"/>
    <col min="558" max="559" width="14" bestFit="1" customWidth="1"/>
    <col min="560" max="562" width="14.44140625" bestFit="1" customWidth="1"/>
    <col min="563" max="563" width="14" bestFit="1" customWidth="1"/>
    <col min="564" max="569" width="14.44140625" bestFit="1" customWidth="1"/>
    <col min="570" max="570" width="14" bestFit="1" customWidth="1"/>
    <col min="571" max="571" width="14.44140625" bestFit="1" customWidth="1"/>
    <col min="572" max="573" width="14" bestFit="1" customWidth="1"/>
    <col min="574" max="576" width="14.44140625" bestFit="1" customWidth="1"/>
    <col min="577" max="577" width="14" bestFit="1" customWidth="1"/>
    <col min="578" max="581" width="14.44140625" bestFit="1" customWidth="1"/>
    <col min="582" max="582" width="13.5546875" bestFit="1" customWidth="1"/>
    <col min="583" max="584" width="14" bestFit="1" customWidth="1"/>
    <col min="585" max="585" width="13.5546875" bestFit="1" customWidth="1"/>
    <col min="586" max="586" width="13.21875" bestFit="1" customWidth="1"/>
    <col min="587" max="588" width="13.5546875" bestFit="1" customWidth="1"/>
    <col min="589" max="589" width="14" bestFit="1" customWidth="1"/>
    <col min="590" max="591" width="13.5546875" bestFit="1" customWidth="1"/>
    <col min="592" max="598" width="14" bestFit="1" customWidth="1"/>
    <col min="599" max="599" width="13.21875" bestFit="1" customWidth="1"/>
    <col min="600" max="602" width="13.5546875" bestFit="1" customWidth="1"/>
    <col min="603" max="604" width="14" bestFit="1" customWidth="1"/>
    <col min="605" max="607" width="13.5546875" bestFit="1" customWidth="1"/>
    <col min="608" max="615" width="14" bestFit="1" customWidth="1"/>
    <col min="616" max="616" width="13.5546875" bestFit="1" customWidth="1"/>
    <col min="617" max="617" width="14" bestFit="1" customWidth="1"/>
    <col min="618" max="618" width="13.5546875" bestFit="1" customWidth="1"/>
    <col min="619" max="619" width="14" bestFit="1" customWidth="1"/>
    <col min="620" max="620" width="13.5546875" bestFit="1" customWidth="1"/>
    <col min="621" max="623" width="14" bestFit="1" customWidth="1"/>
    <col min="624" max="625" width="13.5546875" bestFit="1" customWidth="1"/>
    <col min="626" max="631" width="14" bestFit="1" customWidth="1"/>
    <col min="632" max="633" width="13.5546875" bestFit="1" customWidth="1"/>
    <col min="634" max="634" width="14" bestFit="1" customWidth="1"/>
    <col min="635" max="635" width="13.5546875" bestFit="1" customWidth="1"/>
    <col min="636" max="644" width="14" bestFit="1" customWidth="1"/>
    <col min="645" max="649" width="13.5546875" bestFit="1" customWidth="1"/>
    <col min="650" max="651" width="14" bestFit="1" customWidth="1"/>
    <col min="652" max="652" width="13.5546875" bestFit="1" customWidth="1"/>
    <col min="653" max="654" width="14" bestFit="1" customWidth="1"/>
    <col min="655" max="655" width="13.21875" bestFit="1" customWidth="1"/>
    <col min="656" max="658" width="13.5546875" bestFit="1" customWidth="1"/>
    <col min="659" max="662" width="14" bestFit="1" customWidth="1"/>
    <col min="663" max="665" width="14.44140625" bestFit="1" customWidth="1"/>
    <col min="666" max="671" width="14" bestFit="1" customWidth="1"/>
    <col min="672" max="673" width="14.44140625" bestFit="1" customWidth="1"/>
    <col min="674" max="674" width="13.5546875" bestFit="1" customWidth="1"/>
    <col min="675" max="677" width="14" bestFit="1" customWidth="1"/>
    <col min="678" max="679" width="13.5546875" bestFit="1" customWidth="1"/>
    <col min="680" max="684" width="14" bestFit="1" customWidth="1"/>
    <col min="685" max="688" width="14.44140625" bestFit="1" customWidth="1"/>
    <col min="689" max="692" width="14" bestFit="1" customWidth="1"/>
    <col min="693" max="693" width="14.44140625" bestFit="1" customWidth="1"/>
    <col min="694" max="694" width="14" bestFit="1" customWidth="1"/>
    <col min="695" max="700" width="14.44140625" bestFit="1" customWidth="1"/>
    <col min="701" max="705" width="14" bestFit="1" customWidth="1"/>
    <col min="706" max="706" width="14.44140625" bestFit="1" customWidth="1"/>
    <col min="707" max="707" width="14" bestFit="1" customWidth="1"/>
    <col min="708" max="713" width="14.44140625" bestFit="1" customWidth="1"/>
    <col min="714" max="714" width="13.5546875" bestFit="1" customWidth="1"/>
    <col min="715" max="720" width="14" bestFit="1" customWidth="1"/>
    <col min="721" max="725" width="14.44140625" bestFit="1" customWidth="1"/>
    <col min="726" max="726" width="14" bestFit="1" customWidth="1"/>
    <col min="727" max="733" width="14.44140625" bestFit="1" customWidth="1"/>
    <col min="734" max="734" width="14" bestFit="1" customWidth="1"/>
    <col min="735" max="735" width="13.5546875" bestFit="1" customWidth="1"/>
    <col min="736" max="738" width="14" bestFit="1" customWidth="1"/>
    <col min="739" max="744" width="14.44140625" bestFit="1" customWidth="1"/>
    <col min="745" max="745" width="13.5546875" bestFit="1" customWidth="1"/>
    <col min="746" max="746" width="13.21875" bestFit="1" customWidth="1"/>
    <col min="747" max="752" width="14" bestFit="1" customWidth="1"/>
    <col min="753" max="753" width="13.5546875" bestFit="1" customWidth="1"/>
    <col min="754" max="754" width="14" bestFit="1" customWidth="1"/>
    <col min="755" max="756" width="13.5546875" bestFit="1" customWidth="1"/>
    <col min="757" max="757" width="14" bestFit="1" customWidth="1"/>
    <col min="758" max="758" width="14.44140625" bestFit="1" customWidth="1"/>
    <col min="759" max="759" width="13.5546875" bestFit="1" customWidth="1"/>
    <col min="760" max="760" width="14.44140625" bestFit="1" customWidth="1"/>
    <col min="761" max="761" width="14" bestFit="1" customWidth="1"/>
    <col min="762" max="765" width="14.44140625" bestFit="1" customWidth="1"/>
    <col min="766" max="766" width="14" bestFit="1" customWidth="1"/>
    <col min="767" max="768" width="14.44140625" bestFit="1" customWidth="1"/>
    <col min="769" max="769" width="14" bestFit="1" customWidth="1"/>
    <col min="770" max="772" width="14.44140625" bestFit="1" customWidth="1"/>
    <col min="773" max="773" width="14" bestFit="1" customWidth="1"/>
    <col min="774" max="774" width="14.44140625" bestFit="1" customWidth="1"/>
    <col min="775" max="775" width="14" bestFit="1" customWidth="1"/>
    <col min="776" max="776" width="14.44140625" bestFit="1" customWidth="1"/>
    <col min="777" max="780" width="14" bestFit="1" customWidth="1"/>
    <col min="781" max="781" width="13.21875" bestFit="1" customWidth="1"/>
    <col min="782" max="784" width="13.5546875" bestFit="1" customWidth="1"/>
    <col min="785" max="786" width="13.21875" bestFit="1" customWidth="1"/>
    <col min="787" max="789" width="13.5546875" bestFit="1" customWidth="1"/>
    <col min="790" max="797" width="14" bestFit="1" customWidth="1"/>
    <col min="798" max="798" width="13.5546875" bestFit="1" customWidth="1"/>
    <col min="799" max="801" width="14" bestFit="1" customWidth="1"/>
    <col min="802" max="804" width="13.5546875" bestFit="1" customWidth="1"/>
    <col min="805" max="806" width="14" bestFit="1" customWidth="1"/>
    <col min="807" max="807" width="13.5546875" bestFit="1" customWidth="1"/>
    <col min="808" max="809" width="14" bestFit="1" customWidth="1"/>
    <col min="810" max="812" width="13.5546875" bestFit="1" customWidth="1"/>
    <col min="813" max="815" width="14" bestFit="1" customWidth="1"/>
    <col min="816" max="817" width="13.5546875" bestFit="1" customWidth="1"/>
    <col min="818" max="821" width="14" bestFit="1" customWidth="1"/>
    <col min="822" max="826" width="13.5546875" bestFit="1" customWidth="1"/>
    <col min="827" max="833" width="14" bestFit="1" customWidth="1"/>
    <col min="834" max="834" width="13.5546875" bestFit="1" customWidth="1"/>
    <col min="835" max="835" width="13.21875" bestFit="1" customWidth="1"/>
    <col min="836" max="839" width="13.5546875" bestFit="1" customWidth="1"/>
    <col min="840" max="841" width="14" bestFit="1" customWidth="1"/>
    <col min="842" max="842" width="13.5546875" bestFit="1" customWidth="1"/>
    <col min="843" max="844" width="14" bestFit="1" customWidth="1"/>
    <col min="845" max="847" width="13.5546875" bestFit="1" customWidth="1"/>
    <col min="848" max="849" width="14" bestFit="1" customWidth="1"/>
    <col min="850" max="850" width="13.5546875" bestFit="1" customWidth="1"/>
    <col min="851" max="851" width="14" bestFit="1" customWidth="1"/>
    <col min="852" max="852" width="14.44140625" bestFit="1" customWidth="1"/>
    <col min="853" max="854" width="14" bestFit="1" customWidth="1"/>
    <col min="855" max="858" width="14.44140625" bestFit="1" customWidth="1"/>
    <col min="859" max="859" width="13.5546875" bestFit="1" customWidth="1"/>
    <col min="860" max="861" width="14" bestFit="1" customWidth="1"/>
    <col min="862" max="863" width="13.5546875" bestFit="1" customWidth="1"/>
    <col min="864" max="864" width="14" bestFit="1" customWidth="1"/>
    <col min="865" max="865" width="13.5546875" bestFit="1" customWidth="1"/>
    <col min="866" max="868" width="14" bestFit="1" customWidth="1"/>
    <col min="869" max="870" width="14.44140625" bestFit="1" customWidth="1"/>
    <col min="871" max="873" width="14" bestFit="1" customWidth="1"/>
    <col min="874" max="877" width="14.44140625" bestFit="1" customWidth="1"/>
    <col min="878" max="878" width="14" bestFit="1" customWidth="1"/>
    <col min="879" max="879" width="14.44140625" bestFit="1" customWidth="1"/>
    <col min="880" max="880" width="13.5546875" bestFit="1" customWidth="1"/>
    <col min="881" max="883" width="14" bestFit="1" customWidth="1"/>
    <col min="884" max="888" width="14.44140625" bestFit="1" customWidth="1"/>
    <col min="889" max="890" width="14" bestFit="1" customWidth="1"/>
    <col min="891" max="894" width="14.44140625" bestFit="1" customWidth="1"/>
    <col min="895" max="898" width="14" bestFit="1" customWidth="1"/>
    <col min="899" max="903" width="14.44140625" bestFit="1" customWidth="1"/>
    <col min="904" max="905" width="14" bestFit="1" customWidth="1"/>
    <col min="906" max="909" width="14.44140625" bestFit="1" customWidth="1"/>
    <col min="910" max="914" width="14" bestFit="1" customWidth="1"/>
    <col min="915" max="920" width="14.44140625" bestFit="1" customWidth="1"/>
    <col min="921" max="923" width="14" bestFit="1" customWidth="1"/>
    <col min="924" max="924" width="13.5546875" bestFit="1" customWidth="1"/>
    <col min="925" max="926" width="14" bestFit="1" customWidth="1"/>
    <col min="927" max="927" width="13.5546875" bestFit="1" customWidth="1"/>
    <col min="928" max="928" width="14" bestFit="1" customWidth="1"/>
    <col min="929" max="929" width="13.5546875" bestFit="1" customWidth="1"/>
    <col min="930" max="937" width="14" bestFit="1" customWidth="1"/>
    <col min="938" max="938" width="13.5546875" bestFit="1" customWidth="1"/>
    <col min="939" max="940" width="14" bestFit="1" customWidth="1"/>
    <col min="941" max="942" width="13.5546875" bestFit="1" customWidth="1"/>
    <col min="943" max="944" width="14" bestFit="1" customWidth="1"/>
    <col min="945" max="945" width="13.5546875" bestFit="1" customWidth="1"/>
    <col min="946" max="947" width="14" bestFit="1" customWidth="1"/>
    <col min="948" max="948" width="13.5546875" bestFit="1" customWidth="1"/>
    <col min="949" max="951" width="14" bestFit="1" customWidth="1"/>
    <col min="952" max="953" width="13.5546875" bestFit="1" customWidth="1"/>
    <col min="954" max="956" width="14" bestFit="1" customWidth="1"/>
    <col min="957" max="957" width="13.5546875" bestFit="1" customWidth="1"/>
    <col min="958" max="958" width="14" bestFit="1" customWidth="1"/>
    <col min="959" max="959" width="13.5546875" bestFit="1" customWidth="1"/>
    <col min="960" max="961" width="14" bestFit="1" customWidth="1"/>
    <col min="962" max="962" width="13.5546875" bestFit="1" customWidth="1"/>
    <col min="963" max="965" width="14" bestFit="1" customWidth="1"/>
    <col min="966" max="966" width="13.5546875" bestFit="1" customWidth="1"/>
    <col min="967" max="968" width="14" bestFit="1" customWidth="1"/>
    <col min="969" max="969" width="13.5546875" bestFit="1" customWidth="1"/>
    <col min="970" max="971" width="14" bestFit="1" customWidth="1"/>
    <col min="972" max="972" width="14.44140625" bestFit="1" customWidth="1"/>
    <col min="973" max="973" width="13.5546875" bestFit="1" customWidth="1"/>
    <col min="974" max="975" width="14" bestFit="1" customWidth="1"/>
    <col min="976" max="979" width="14.44140625" bestFit="1" customWidth="1"/>
    <col min="980" max="980" width="13.5546875" bestFit="1" customWidth="1"/>
    <col min="981" max="983" width="14.44140625" bestFit="1" customWidth="1"/>
    <col min="984" max="984" width="14" bestFit="1" customWidth="1"/>
    <col min="985" max="986" width="14.44140625" bestFit="1" customWidth="1"/>
    <col min="987" max="988" width="14" bestFit="1" customWidth="1"/>
    <col min="989" max="989" width="14.44140625" bestFit="1" customWidth="1"/>
    <col min="990" max="990" width="14" bestFit="1" customWidth="1"/>
    <col min="991" max="993" width="14.44140625" bestFit="1" customWidth="1"/>
    <col min="994" max="996" width="14" bestFit="1" customWidth="1"/>
    <col min="997" max="1001" width="14.44140625" bestFit="1" customWidth="1"/>
    <col min="1002" max="1003" width="14" bestFit="1" customWidth="1"/>
    <col min="1004" max="1005" width="14.44140625" bestFit="1" customWidth="1"/>
    <col min="1006" max="1007" width="14" bestFit="1" customWidth="1"/>
    <col min="1008" max="1008" width="14.44140625" bestFit="1" customWidth="1"/>
    <col min="1009" max="1009" width="13.5546875" bestFit="1" customWidth="1"/>
    <col min="1010" max="1010" width="14" bestFit="1" customWidth="1"/>
    <col min="1011" max="1011" width="13.21875" bestFit="1" customWidth="1"/>
    <col min="1012" max="1012" width="13.5546875" bestFit="1" customWidth="1"/>
    <col min="1013" max="1015" width="14" bestFit="1" customWidth="1"/>
    <col min="1016" max="1016" width="13.21875" bestFit="1" customWidth="1"/>
    <col min="1017" max="1018" width="13.5546875" bestFit="1" customWidth="1"/>
    <col min="1019" max="1021" width="13.21875" bestFit="1" customWidth="1"/>
    <col min="1022" max="1023" width="13.5546875" bestFit="1" customWidth="1"/>
    <col min="1024" max="1024" width="14" bestFit="1" customWidth="1"/>
    <col min="1025" max="1028" width="13.5546875" bestFit="1" customWidth="1"/>
    <col min="1029" max="1036" width="14" bestFit="1" customWidth="1"/>
    <col min="1037" max="1037" width="13.21875" bestFit="1" customWidth="1"/>
    <col min="1038" max="1040" width="13.5546875" bestFit="1" customWidth="1"/>
    <col min="1041" max="1046" width="14" bestFit="1" customWidth="1"/>
    <col min="1047" max="1050" width="13.5546875" bestFit="1" customWidth="1"/>
    <col min="1051" max="1054" width="14" bestFit="1" customWidth="1"/>
    <col min="1055" max="1055" width="13.5546875" bestFit="1" customWidth="1"/>
    <col min="1056" max="1059" width="14" bestFit="1" customWidth="1"/>
    <col min="1060" max="1060" width="13.5546875" bestFit="1" customWidth="1"/>
    <col min="1061" max="1064" width="14" bestFit="1" customWidth="1"/>
    <col min="1065" max="1065" width="13.5546875" bestFit="1" customWidth="1"/>
    <col min="1066" max="1066" width="14" bestFit="1" customWidth="1"/>
    <col min="1067" max="1069" width="13.5546875" bestFit="1" customWidth="1"/>
    <col min="1070" max="1076" width="14" bestFit="1" customWidth="1"/>
    <col min="1077" max="1080" width="13.5546875" bestFit="1" customWidth="1"/>
    <col min="1081" max="1083" width="14" bestFit="1" customWidth="1"/>
    <col min="1084" max="1084" width="13.5546875" bestFit="1" customWidth="1"/>
    <col min="1085" max="1085" width="14" bestFit="1" customWidth="1"/>
    <col min="1086" max="1088" width="13.5546875" bestFit="1" customWidth="1"/>
    <col min="1089" max="1094" width="14" bestFit="1" customWidth="1"/>
    <col min="1095" max="1100" width="13.5546875" bestFit="1" customWidth="1"/>
    <col min="1101" max="1102" width="14" bestFit="1" customWidth="1"/>
    <col min="1103" max="1104" width="14.44140625" bestFit="1" customWidth="1"/>
    <col min="1105" max="1105" width="13.5546875" bestFit="1" customWidth="1"/>
    <col min="1106" max="1108" width="14" bestFit="1" customWidth="1"/>
    <col min="1109" max="1112" width="14.44140625" bestFit="1" customWidth="1"/>
    <col min="1113" max="1113" width="13.5546875" bestFit="1" customWidth="1"/>
    <col min="1114" max="1115" width="14" bestFit="1" customWidth="1"/>
    <col min="1116" max="1116" width="13.5546875" bestFit="1" customWidth="1"/>
    <col min="1117" max="1117" width="13.21875" bestFit="1" customWidth="1"/>
    <col min="1118" max="1119" width="13.5546875" bestFit="1" customWidth="1"/>
    <col min="1120" max="1122" width="14" bestFit="1" customWidth="1"/>
    <col min="1123" max="1127" width="14.44140625" bestFit="1" customWidth="1"/>
    <col min="1128" max="1132" width="14" bestFit="1" customWidth="1"/>
    <col min="1133" max="1136" width="14.44140625" bestFit="1" customWidth="1"/>
    <col min="1137" max="1137" width="14" bestFit="1" customWidth="1"/>
    <col min="1138" max="1141" width="14.44140625" bestFit="1" customWidth="1"/>
    <col min="1142" max="1144" width="14" bestFit="1" customWidth="1"/>
    <col min="1145" max="1152" width="14.44140625" bestFit="1" customWidth="1"/>
    <col min="1153" max="1155" width="14" bestFit="1" customWidth="1"/>
    <col min="1156" max="1156" width="14.44140625" bestFit="1" customWidth="1"/>
    <col min="1157" max="1157" width="14" bestFit="1" customWidth="1"/>
    <col min="1158" max="1161" width="14.44140625" bestFit="1" customWidth="1"/>
    <col min="1162" max="1162" width="14" bestFit="1" customWidth="1"/>
    <col min="1163" max="1164" width="14.44140625" bestFit="1" customWidth="1"/>
    <col min="1165" max="1165" width="13.5546875" bestFit="1" customWidth="1"/>
    <col min="1166" max="1167" width="14" bestFit="1" customWidth="1"/>
    <col min="1168" max="1170" width="14.44140625" bestFit="1" customWidth="1"/>
    <col min="1171" max="1171" width="13.5546875" bestFit="1" customWidth="1"/>
    <col min="1172" max="1172" width="14" bestFit="1" customWidth="1"/>
    <col min="1173" max="1173" width="13.5546875" bestFit="1" customWidth="1"/>
    <col min="1174" max="1174" width="13.21875" bestFit="1" customWidth="1"/>
    <col min="1175" max="1176" width="14" bestFit="1" customWidth="1"/>
    <col min="1177" max="1177" width="13.21875" bestFit="1" customWidth="1"/>
    <col min="1178" max="1178" width="13.5546875" bestFit="1" customWidth="1"/>
    <col min="1179" max="1179" width="14" bestFit="1" customWidth="1"/>
    <col min="1180" max="1180" width="13.5546875" bestFit="1" customWidth="1"/>
    <col min="1181" max="1182" width="14" bestFit="1" customWidth="1"/>
    <col min="1183" max="1183" width="13.21875" bestFit="1" customWidth="1"/>
    <col min="1184" max="1185" width="14" bestFit="1" customWidth="1"/>
    <col min="1186" max="1187" width="13.5546875" bestFit="1" customWidth="1"/>
    <col min="1188" max="1191" width="14" bestFit="1" customWidth="1"/>
    <col min="1192" max="1192" width="13.5546875" bestFit="1" customWidth="1"/>
    <col min="1193" max="1195" width="14" bestFit="1" customWidth="1"/>
    <col min="1196" max="1197" width="13.5546875" bestFit="1" customWidth="1"/>
    <col min="1198" max="1198" width="14" bestFit="1" customWidth="1"/>
    <col min="1199" max="1199" width="13.5546875" bestFit="1" customWidth="1"/>
    <col min="1200" max="1200" width="14.44140625" bestFit="1" customWidth="1"/>
    <col min="1201" max="1201" width="14" bestFit="1" customWidth="1"/>
    <col min="1202" max="1203" width="14.44140625" bestFit="1" customWidth="1"/>
    <col min="1204" max="1204" width="14" bestFit="1" customWidth="1"/>
    <col min="1205" max="1205" width="14.44140625" bestFit="1" customWidth="1"/>
    <col min="1206" max="1206" width="14" bestFit="1" customWidth="1"/>
    <col min="1207" max="1207" width="14.44140625" bestFit="1" customWidth="1"/>
    <col min="1208" max="1209" width="14" bestFit="1" customWidth="1"/>
    <col min="1210" max="1211" width="14.44140625" bestFit="1" customWidth="1"/>
    <col min="1212" max="1214" width="14" bestFit="1" customWidth="1"/>
    <col min="1215" max="1215" width="14.44140625" bestFit="1" customWidth="1"/>
    <col min="1216" max="1219" width="14" bestFit="1" customWidth="1"/>
    <col min="1220" max="1221" width="13.5546875" bestFit="1" customWidth="1"/>
    <col min="1222" max="1222" width="14" bestFit="1" customWidth="1"/>
    <col min="1223" max="1223" width="13.5546875" bestFit="1" customWidth="1"/>
    <col min="1224" max="1224" width="13.21875" bestFit="1" customWidth="1"/>
    <col min="1225" max="1226" width="14" bestFit="1" customWidth="1"/>
    <col min="1227" max="1230" width="13.5546875" bestFit="1" customWidth="1"/>
    <col min="1231" max="1234" width="14" bestFit="1" customWidth="1"/>
    <col min="1235" max="1235" width="13.5546875" bestFit="1" customWidth="1"/>
    <col min="1236" max="1236" width="14" bestFit="1" customWidth="1"/>
    <col min="1237" max="1237" width="13.5546875" bestFit="1" customWidth="1"/>
    <col min="1238" max="1238" width="14" bestFit="1" customWidth="1"/>
    <col min="1239" max="1239" width="13.5546875" bestFit="1" customWidth="1"/>
    <col min="1240" max="1244" width="14" bestFit="1" customWidth="1"/>
    <col min="1245" max="1246" width="13.5546875" bestFit="1" customWidth="1"/>
    <col min="1247" max="1247" width="14" bestFit="1" customWidth="1"/>
    <col min="1248" max="1248" width="13.5546875" bestFit="1" customWidth="1"/>
    <col min="1249" max="1251" width="14" bestFit="1" customWidth="1"/>
    <col min="1252" max="1252" width="13.21875" bestFit="1" customWidth="1"/>
    <col min="1253" max="1255" width="13.5546875" bestFit="1" customWidth="1"/>
    <col min="1256" max="1258" width="14" bestFit="1" customWidth="1"/>
    <col min="1259" max="1261" width="13.5546875" bestFit="1" customWidth="1"/>
    <col min="1262" max="1264" width="14" bestFit="1" customWidth="1"/>
    <col min="1265" max="1266" width="13.5546875" bestFit="1" customWidth="1"/>
    <col min="1267" max="1270" width="14" bestFit="1" customWidth="1"/>
    <col min="1271" max="1274" width="13.5546875" bestFit="1" customWidth="1"/>
    <col min="1275" max="1278" width="14" bestFit="1" customWidth="1"/>
    <col min="1279" max="1280" width="14.44140625" bestFit="1" customWidth="1"/>
    <col min="1281" max="1285" width="14" bestFit="1" customWidth="1"/>
    <col min="1286" max="1290" width="14.44140625" bestFit="1" customWidth="1"/>
    <col min="1291" max="1291" width="14" bestFit="1" customWidth="1"/>
    <col min="1292" max="1292" width="13.5546875" bestFit="1" customWidth="1"/>
    <col min="1293" max="1295" width="14" bestFit="1" customWidth="1"/>
    <col min="1296" max="1298" width="13.5546875" bestFit="1" customWidth="1"/>
    <col min="1299" max="1304" width="14" bestFit="1" customWidth="1"/>
    <col min="1305" max="1306" width="14.44140625" bestFit="1" customWidth="1"/>
    <col min="1307" max="1309" width="14" bestFit="1" customWidth="1"/>
    <col min="1310" max="1310" width="14.44140625" bestFit="1" customWidth="1"/>
    <col min="1311" max="1311" width="14" bestFit="1" customWidth="1"/>
    <col min="1312" max="1318" width="14.44140625" bestFit="1" customWidth="1"/>
    <col min="1319" max="1322" width="14" bestFit="1" customWidth="1"/>
    <col min="1323" max="1323" width="14.44140625" bestFit="1" customWidth="1"/>
    <col min="1324" max="1324" width="14" bestFit="1" customWidth="1"/>
    <col min="1325" max="1333" width="14.44140625" bestFit="1" customWidth="1"/>
    <col min="1334" max="1334" width="14" bestFit="1" customWidth="1"/>
    <col min="1335" max="1335" width="13.5546875" bestFit="1" customWidth="1"/>
    <col min="1336" max="1339" width="14" bestFit="1" customWidth="1"/>
    <col min="1340" max="1345" width="14.44140625" bestFit="1" customWidth="1"/>
    <col min="1346" max="1346" width="13.5546875" bestFit="1" customWidth="1"/>
    <col min="1347" max="1351" width="14" bestFit="1" customWidth="1"/>
    <col min="1352" max="1354" width="14.44140625" bestFit="1" customWidth="1"/>
    <col min="1355" max="1358" width="14" bestFit="1" customWidth="1"/>
    <col min="1359" max="1359" width="13.21875" bestFit="1" customWidth="1"/>
    <col min="1360" max="1360" width="14" bestFit="1" customWidth="1"/>
    <col min="1361" max="1363" width="13.5546875" bestFit="1" customWidth="1"/>
    <col min="1364" max="1365" width="13.21875" bestFit="1" customWidth="1"/>
    <col min="1366" max="1366" width="13.5546875" bestFit="1" customWidth="1"/>
    <col min="1367" max="1368" width="14" bestFit="1" customWidth="1"/>
    <col min="1369" max="1370" width="13.5546875" bestFit="1" customWidth="1"/>
    <col min="1371" max="1372" width="14" bestFit="1" customWidth="1"/>
    <col min="1373" max="1373" width="13.5546875" bestFit="1" customWidth="1"/>
    <col min="1374" max="1379" width="14" bestFit="1" customWidth="1"/>
    <col min="1380" max="1381" width="14.44140625" bestFit="1" customWidth="1"/>
    <col min="1382" max="1384" width="14" bestFit="1" customWidth="1"/>
    <col min="1385" max="1385" width="14.44140625" bestFit="1" customWidth="1"/>
    <col min="1386" max="1386" width="14" bestFit="1" customWidth="1"/>
    <col min="1387" max="1387" width="14.44140625" bestFit="1" customWidth="1"/>
    <col min="1388" max="1388" width="14" bestFit="1" customWidth="1"/>
    <col min="1389" max="1391" width="14.44140625" bestFit="1" customWidth="1"/>
    <col min="1392" max="1392" width="14" bestFit="1" customWidth="1"/>
    <col min="1393" max="1400" width="14.44140625" bestFit="1" customWidth="1"/>
    <col min="1401" max="1401" width="14" bestFit="1" customWidth="1"/>
    <col min="1402" max="1402" width="13.5546875" bestFit="1" customWidth="1"/>
    <col min="1403" max="1408" width="14" bestFit="1" customWidth="1"/>
    <col min="1409" max="1409" width="13.5546875" bestFit="1" customWidth="1"/>
    <col min="1410" max="1412" width="14" bestFit="1" customWidth="1"/>
    <col min="1413" max="1414" width="13.5546875" bestFit="1" customWidth="1"/>
    <col min="1415" max="1415" width="12.77734375" bestFit="1" customWidth="1"/>
    <col min="1416" max="1417" width="13.21875" bestFit="1" customWidth="1"/>
    <col min="1418" max="1419" width="13.5546875" bestFit="1" customWidth="1"/>
    <col min="1420" max="1420" width="13.21875" bestFit="1" customWidth="1"/>
    <col min="1421" max="1422" width="14" bestFit="1" customWidth="1"/>
    <col min="1423" max="1425" width="13.5546875" bestFit="1" customWidth="1"/>
    <col min="1426" max="1427" width="14" bestFit="1" customWidth="1"/>
    <col min="1428" max="1428" width="13.5546875" bestFit="1" customWidth="1"/>
    <col min="1429" max="1430" width="14" bestFit="1" customWidth="1"/>
    <col min="1431" max="1431" width="13.5546875" bestFit="1" customWidth="1"/>
    <col min="1432" max="1435" width="14" bestFit="1" customWidth="1"/>
    <col min="1436" max="1439" width="13.5546875" bestFit="1" customWidth="1"/>
    <col min="1440" max="1443" width="14" bestFit="1" customWidth="1"/>
    <col min="1444" max="1446" width="13.5546875" bestFit="1" customWidth="1"/>
    <col min="1447" max="1450" width="14" bestFit="1" customWidth="1"/>
    <col min="1451" max="1452" width="13.5546875" bestFit="1" customWidth="1"/>
    <col min="1453" max="1458" width="14" bestFit="1" customWidth="1"/>
    <col min="1459" max="1459" width="13.5546875" bestFit="1" customWidth="1"/>
    <col min="1460" max="1460" width="13.21875" bestFit="1" customWidth="1"/>
    <col min="1461" max="1464" width="13.5546875" bestFit="1" customWidth="1"/>
    <col min="1465" max="1468" width="14" bestFit="1" customWidth="1"/>
    <col min="1469" max="1472" width="13.5546875" bestFit="1" customWidth="1"/>
    <col min="1473" max="1473" width="14" bestFit="1" customWidth="1"/>
    <col min="1474" max="1474" width="13.5546875" bestFit="1" customWidth="1"/>
    <col min="1475" max="1477" width="14" bestFit="1" customWidth="1"/>
    <col min="1478" max="1479" width="13.5546875" bestFit="1" customWidth="1"/>
    <col min="1480" max="1484" width="14" bestFit="1" customWidth="1"/>
    <col min="1485" max="1486" width="14.44140625" bestFit="1" customWidth="1"/>
    <col min="1487" max="1489" width="14" bestFit="1" customWidth="1"/>
    <col min="1490" max="1490" width="14.44140625" bestFit="1" customWidth="1"/>
    <col min="1491" max="1491" width="14" bestFit="1" customWidth="1"/>
    <col min="1492" max="1494" width="14.44140625" bestFit="1" customWidth="1"/>
    <col min="1495" max="1497" width="14" bestFit="1" customWidth="1"/>
    <col min="1498" max="1501" width="13.5546875" bestFit="1" customWidth="1"/>
    <col min="1502" max="1504" width="14" bestFit="1" customWidth="1"/>
    <col min="1505" max="1507" width="14.44140625" bestFit="1" customWidth="1"/>
    <col min="1508" max="1508" width="13.5546875" bestFit="1" customWidth="1"/>
    <col min="1509" max="1512" width="14" bestFit="1" customWidth="1"/>
    <col min="1513" max="1514" width="14.44140625" bestFit="1" customWidth="1"/>
    <col min="1515" max="1515" width="14" bestFit="1" customWidth="1"/>
    <col min="1516" max="1517" width="14.44140625" bestFit="1" customWidth="1"/>
    <col min="1518" max="1518" width="14" bestFit="1" customWidth="1"/>
    <col min="1519" max="1519" width="13.5546875" bestFit="1" customWidth="1"/>
    <col min="1520" max="1522" width="14" bestFit="1" customWidth="1"/>
    <col min="1523" max="1524" width="14.44140625" bestFit="1" customWidth="1"/>
    <col min="1525" max="1526" width="14" bestFit="1" customWidth="1"/>
    <col min="1527" max="1531" width="14.44140625" bestFit="1" customWidth="1"/>
    <col min="1532" max="1534" width="14" bestFit="1" customWidth="1"/>
    <col min="1535" max="1535" width="14.44140625" bestFit="1" customWidth="1"/>
    <col min="1536" max="1536" width="14" bestFit="1" customWidth="1"/>
    <col min="1537" max="1540" width="14.44140625" bestFit="1" customWidth="1"/>
    <col min="1541" max="1541" width="14" bestFit="1" customWidth="1"/>
    <col min="1542" max="1543" width="14.44140625" bestFit="1" customWidth="1"/>
    <col min="1544" max="1547" width="14" bestFit="1" customWidth="1"/>
    <col min="1548" max="1548" width="14.44140625" bestFit="1" customWidth="1"/>
    <col min="1549" max="1549" width="14" bestFit="1" customWidth="1"/>
    <col min="1550" max="1555" width="14.44140625" bestFit="1" customWidth="1"/>
    <col min="1556" max="1556" width="14" bestFit="1" customWidth="1"/>
    <col min="1557" max="1558" width="13.5546875" bestFit="1" customWidth="1"/>
    <col min="1559" max="1559" width="14" bestFit="1" customWidth="1"/>
    <col min="1560" max="1562" width="13.5546875" bestFit="1" customWidth="1"/>
    <col min="1563" max="1563" width="14" bestFit="1" customWidth="1"/>
    <col min="1564" max="1564" width="13.5546875" bestFit="1" customWidth="1"/>
    <col min="1565" max="1567" width="14" bestFit="1" customWidth="1"/>
    <col min="1568" max="1568" width="13.21875" bestFit="1" customWidth="1"/>
    <col min="1569" max="1570" width="13.5546875" bestFit="1" customWidth="1"/>
    <col min="1571" max="1572" width="14" bestFit="1" customWidth="1"/>
    <col min="1573" max="1574" width="13.5546875" bestFit="1" customWidth="1"/>
    <col min="1575" max="1575" width="14" bestFit="1" customWidth="1"/>
    <col min="1576" max="1577" width="13.5546875" bestFit="1" customWidth="1"/>
    <col min="1578" max="1578" width="14" bestFit="1" customWidth="1"/>
    <col min="1579" max="1579" width="13.5546875" bestFit="1" customWidth="1"/>
    <col min="1580" max="1581" width="14" bestFit="1" customWidth="1"/>
    <col min="1582" max="1582" width="13.5546875" bestFit="1" customWidth="1"/>
    <col min="1583" max="1583" width="14" bestFit="1" customWidth="1"/>
    <col min="1584" max="1584" width="13.5546875" bestFit="1" customWidth="1"/>
    <col min="1585" max="1585" width="14" bestFit="1" customWidth="1"/>
    <col min="1586" max="1586" width="14.44140625" bestFit="1" customWidth="1"/>
    <col min="1587" max="1587" width="14" bestFit="1" customWidth="1"/>
    <col min="1588" max="1588" width="13.21875" bestFit="1" customWidth="1"/>
    <col min="1589" max="1589" width="14" bestFit="1" customWidth="1"/>
    <col min="1590" max="1591" width="14.44140625" bestFit="1" customWidth="1"/>
    <col min="1592" max="1592" width="14" bestFit="1" customWidth="1"/>
    <col min="1593" max="1594" width="14.44140625" bestFit="1" customWidth="1"/>
    <col min="1595" max="1596" width="14" bestFit="1" customWidth="1"/>
    <col min="1597" max="1599" width="14.44140625" bestFit="1" customWidth="1"/>
    <col min="1600" max="1601" width="14" bestFit="1" customWidth="1"/>
    <col min="1602" max="1603" width="14.44140625" bestFit="1" customWidth="1"/>
    <col min="1604" max="1604" width="13.5546875" bestFit="1" customWidth="1"/>
    <col min="1605" max="1605" width="14" bestFit="1" customWidth="1"/>
    <col min="1606" max="1609" width="14.44140625" bestFit="1" customWidth="1"/>
    <col min="1610" max="1610" width="14" bestFit="1" customWidth="1"/>
    <col min="1611" max="1611" width="14.44140625" bestFit="1" customWidth="1"/>
    <col min="1612" max="1612" width="14" bestFit="1" customWidth="1"/>
    <col min="1613" max="1615" width="14.44140625" bestFit="1" customWidth="1"/>
    <col min="1616" max="1616" width="14" bestFit="1" customWidth="1"/>
    <col min="1617" max="1619" width="14.44140625" bestFit="1" customWidth="1"/>
    <col min="1620" max="1620" width="14" bestFit="1" customWidth="1"/>
    <col min="1621" max="1623" width="13.5546875" bestFit="1" customWidth="1"/>
    <col min="1624" max="1625" width="14" bestFit="1" customWidth="1"/>
    <col min="1626" max="1628" width="13.5546875" bestFit="1" customWidth="1"/>
    <col min="1629" max="1631" width="13.21875" bestFit="1" customWidth="1"/>
    <col min="1632" max="1634" width="13.5546875" bestFit="1" customWidth="1"/>
    <col min="1635" max="1635" width="14" bestFit="1" customWidth="1"/>
    <col min="1636" max="1639" width="13.5546875" bestFit="1" customWidth="1"/>
    <col min="1640" max="1645" width="14" bestFit="1" customWidth="1"/>
    <col min="1646" max="1649" width="13.5546875" bestFit="1" customWidth="1"/>
    <col min="1650" max="1656" width="14" bestFit="1" customWidth="1"/>
    <col min="1657" max="1660" width="13.5546875" bestFit="1" customWidth="1"/>
    <col min="1661" max="1665" width="14" bestFit="1" customWidth="1"/>
    <col min="1666" max="1666" width="13.5546875" bestFit="1" customWidth="1"/>
    <col min="1667" max="1667" width="13.21875" bestFit="1" customWidth="1"/>
    <col min="1668" max="1669" width="13.5546875" bestFit="1" customWidth="1"/>
    <col min="1670" max="1670" width="14" bestFit="1" customWidth="1"/>
    <col min="1671" max="1671" width="13.5546875" bestFit="1" customWidth="1"/>
    <col min="1672" max="1673" width="14" bestFit="1" customWidth="1"/>
    <col min="1674" max="1674" width="13.5546875" bestFit="1" customWidth="1"/>
    <col min="1675" max="1675" width="14" bestFit="1" customWidth="1"/>
    <col min="1676" max="1678" width="13.5546875" bestFit="1" customWidth="1"/>
    <col min="1679" max="1681" width="14" bestFit="1" customWidth="1"/>
    <col min="1682" max="1682" width="13.5546875" bestFit="1" customWidth="1"/>
    <col min="1683" max="1685" width="14" bestFit="1" customWidth="1"/>
    <col min="1686" max="1686" width="13.5546875" bestFit="1" customWidth="1"/>
    <col min="1687" max="1691" width="14" bestFit="1" customWidth="1"/>
    <col min="1692" max="1693" width="13.5546875" bestFit="1" customWidth="1"/>
    <col min="1694" max="1697" width="14" bestFit="1" customWidth="1"/>
    <col min="1698" max="1698" width="13.5546875" bestFit="1" customWidth="1"/>
    <col min="1699" max="1701" width="14" bestFit="1" customWidth="1"/>
    <col min="1702" max="1703" width="14.44140625" bestFit="1" customWidth="1"/>
    <col min="1704" max="1704" width="14" bestFit="1" customWidth="1"/>
    <col min="1705" max="1705" width="13.5546875" bestFit="1" customWidth="1"/>
    <col min="1706" max="1707" width="14" bestFit="1" customWidth="1"/>
    <col min="1708" max="1712" width="14.44140625" bestFit="1" customWidth="1"/>
    <col min="1713" max="1713" width="13.5546875" bestFit="1" customWidth="1"/>
    <col min="1714" max="1716" width="14" bestFit="1" customWidth="1"/>
    <col min="1717" max="1719" width="13.5546875" bestFit="1" customWidth="1"/>
    <col min="1720" max="1724" width="14" bestFit="1" customWidth="1"/>
    <col min="1725" max="1727" width="14.44140625" bestFit="1" customWidth="1"/>
    <col min="1728" max="1732" width="14" bestFit="1" customWidth="1"/>
    <col min="1733" max="1738" width="14.44140625" bestFit="1" customWidth="1"/>
    <col min="1739" max="1739" width="14" bestFit="1" customWidth="1"/>
    <col min="1740" max="1740" width="14.44140625" bestFit="1" customWidth="1"/>
    <col min="1741" max="1743" width="14" bestFit="1" customWidth="1"/>
    <col min="1744" max="1744" width="14.44140625" bestFit="1" customWidth="1"/>
    <col min="1745" max="1745" width="14" bestFit="1" customWidth="1"/>
    <col min="1746" max="1750" width="14.44140625" bestFit="1" customWidth="1"/>
    <col min="1751" max="1751" width="14" bestFit="1" customWidth="1"/>
    <col min="1752" max="1755" width="14.44140625" bestFit="1" customWidth="1"/>
    <col min="1756" max="1759" width="14" bestFit="1" customWidth="1"/>
    <col min="1760" max="1762" width="14.44140625" bestFit="1" customWidth="1"/>
    <col min="1763" max="1763" width="14" bestFit="1" customWidth="1"/>
    <col min="1764" max="1768" width="14.44140625" bestFit="1" customWidth="1"/>
    <col min="1769" max="1769" width="13.5546875" bestFit="1" customWidth="1"/>
    <col min="1770" max="1775" width="14" bestFit="1" customWidth="1"/>
    <col min="1776" max="1776" width="14.44140625" bestFit="1" customWidth="1"/>
    <col min="1777" max="1777" width="14" bestFit="1" customWidth="1"/>
    <col min="1778" max="1785" width="14.44140625" bestFit="1" customWidth="1"/>
    <col min="1786" max="1787" width="13.5546875" bestFit="1" customWidth="1"/>
    <col min="1788" max="1788" width="13.21875" bestFit="1" customWidth="1"/>
    <col min="1789" max="1790" width="13.5546875" bestFit="1" customWidth="1"/>
    <col min="1791" max="1794" width="13.21875" bestFit="1" customWidth="1"/>
    <col min="1795" max="1799" width="13.5546875" bestFit="1" customWidth="1"/>
    <col min="1800" max="1800" width="13.21875" bestFit="1" customWidth="1"/>
    <col min="1801" max="1801" width="13.5546875" bestFit="1" customWidth="1"/>
    <col min="1802" max="1802" width="13.21875" bestFit="1" customWidth="1"/>
    <col min="1803" max="1803" width="13.5546875" bestFit="1" customWidth="1"/>
    <col min="1804" max="1805" width="13.21875" bestFit="1" customWidth="1"/>
    <col min="1806" max="1810" width="13.5546875" bestFit="1" customWidth="1"/>
    <col min="1811" max="1811" width="13.21875" bestFit="1" customWidth="1"/>
    <col min="1812" max="1813" width="13.5546875" bestFit="1" customWidth="1"/>
    <col min="1814" max="1814" width="14" bestFit="1" customWidth="1"/>
    <col min="1815" max="1815" width="13.5546875" bestFit="1" customWidth="1"/>
    <col min="1816" max="1816" width="14" bestFit="1" customWidth="1"/>
    <col min="1817" max="1818" width="13.5546875" bestFit="1" customWidth="1"/>
    <col min="1819" max="1819" width="13.21875" bestFit="1" customWidth="1"/>
    <col min="1820" max="1821" width="13.5546875" bestFit="1" customWidth="1"/>
    <col min="1822" max="1827" width="14" bestFit="1" customWidth="1"/>
    <col min="1828" max="1828" width="13.5546875" bestFit="1" customWidth="1"/>
    <col min="1829" max="1829" width="14" bestFit="1" customWidth="1"/>
    <col min="1830" max="1830" width="13.21875" bestFit="1" customWidth="1"/>
    <col min="1831" max="1831" width="14" bestFit="1" customWidth="1"/>
    <col min="1832" max="1832" width="13.5546875" bestFit="1" customWidth="1"/>
    <col min="1833" max="1836" width="14" bestFit="1" customWidth="1"/>
    <col min="1837" max="1837" width="13.5546875" bestFit="1" customWidth="1"/>
    <col min="1838" max="1844" width="14" bestFit="1" customWidth="1"/>
    <col min="1845" max="1846" width="13.5546875" bestFit="1" customWidth="1"/>
    <col min="1847" max="1847" width="14" bestFit="1" customWidth="1"/>
    <col min="1848" max="1848" width="13.21875" bestFit="1" customWidth="1"/>
    <col min="1849" max="1851" width="13.5546875" bestFit="1" customWidth="1"/>
    <col min="1852" max="1852" width="12.44140625" bestFit="1" customWidth="1"/>
    <col min="1853" max="1854" width="12.77734375" bestFit="1" customWidth="1"/>
    <col min="1855" max="1856" width="13.21875" bestFit="1" customWidth="1"/>
    <col min="1857" max="1858" width="13.5546875" bestFit="1" customWidth="1"/>
    <col min="1859" max="1862" width="13.21875" bestFit="1" customWidth="1"/>
    <col min="1863" max="1865" width="13.5546875" bestFit="1" customWidth="1"/>
    <col min="1866" max="1866" width="13.21875" bestFit="1" customWidth="1"/>
    <col min="1867" max="1868" width="13.5546875" bestFit="1" customWidth="1"/>
    <col min="1869" max="1869" width="12.77734375" bestFit="1" customWidth="1"/>
    <col min="1870" max="1872" width="13.21875" bestFit="1" customWidth="1"/>
    <col min="1873" max="1874" width="13.5546875" bestFit="1" customWidth="1"/>
    <col min="1875" max="1875" width="13.21875" bestFit="1" customWidth="1"/>
    <col min="1876" max="1879" width="13.5546875" bestFit="1" customWidth="1"/>
    <col min="1880" max="1882" width="13.21875" bestFit="1" customWidth="1"/>
    <col min="1883" max="1884" width="13.5546875" bestFit="1" customWidth="1"/>
    <col min="1885" max="1885" width="13.21875" bestFit="1" customWidth="1"/>
    <col min="1886" max="1887" width="13.5546875" bestFit="1" customWidth="1"/>
    <col min="1888" max="1890" width="13.21875" bestFit="1" customWidth="1"/>
    <col min="1891" max="1894" width="13.5546875" bestFit="1" customWidth="1"/>
    <col min="1895" max="1895" width="12.77734375" bestFit="1" customWidth="1"/>
    <col min="1896" max="1897" width="13.21875" bestFit="1" customWidth="1"/>
    <col min="1898" max="1900" width="13.5546875" bestFit="1" customWidth="1"/>
    <col min="1901" max="1901" width="13.21875" bestFit="1" customWidth="1"/>
    <col min="1902" max="1905" width="13.5546875" bestFit="1" customWidth="1"/>
    <col min="1906" max="1906" width="13.21875" bestFit="1" customWidth="1"/>
    <col min="1907" max="1910" width="13.5546875" bestFit="1" customWidth="1"/>
    <col min="1911" max="1911" width="12.77734375" bestFit="1" customWidth="1"/>
    <col min="1912" max="1915" width="13.21875" bestFit="1" customWidth="1"/>
    <col min="1916" max="1918" width="13.5546875" bestFit="1" customWidth="1"/>
    <col min="1919" max="1920" width="13.21875" bestFit="1" customWidth="1"/>
    <col min="1921" max="1923" width="13.5546875" bestFit="1" customWidth="1"/>
    <col min="1924" max="1924" width="13.21875" bestFit="1" customWidth="1"/>
    <col min="1925" max="1925" width="12.77734375" bestFit="1" customWidth="1"/>
    <col min="1926" max="1930" width="13.21875" bestFit="1" customWidth="1"/>
    <col min="1931" max="1933" width="13.5546875" bestFit="1" customWidth="1"/>
    <col min="1934" max="1934" width="13.21875" bestFit="1" customWidth="1"/>
    <col min="1935" max="1935" width="14" bestFit="1" customWidth="1"/>
    <col min="1936" max="1938" width="13.5546875" bestFit="1" customWidth="1"/>
    <col min="1939" max="1943" width="14" bestFit="1" customWidth="1"/>
    <col min="1944" max="1944" width="13.5546875" bestFit="1" customWidth="1"/>
    <col min="1945" max="1945" width="13.21875" bestFit="1" customWidth="1"/>
    <col min="1946" max="1946" width="13.5546875" bestFit="1" customWidth="1"/>
    <col min="1947" max="1950" width="13.21875" bestFit="1" customWidth="1"/>
    <col min="1951" max="1955" width="13.5546875" bestFit="1" customWidth="1"/>
    <col min="1956" max="1956" width="14" bestFit="1" customWidth="1"/>
    <col min="1957" max="1957" width="13.21875" bestFit="1" customWidth="1"/>
    <col min="1958" max="1962" width="13.5546875" bestFit="1" customWidth="1"/>
    <col min="1963" max="1967" width="14" bestFit="1" customWidth="1"/>
    <col min="1968" max="1968" width="13.5546875" bestFit="1" customWidth="1"/>
    <col min="1969" max="1969" width="14" bestFit="1" customWidth="1"/>
    <col min="1970" max="1971" width="13.5546875" bestFit="1" customWidth="1"/>
    <col min="1972" max="1975" width="14" bestFit="1" customWidth="1"/>
    <col min="1976" max="1976" width="13.5546875" bestFit="1" customWidth="1"/>
    <col min="1977" max="1979" width="14" bestFit="1" customWidth="1"/>
    <col min="1980" max="1980" width="13.5546875" bestFit="1" customWidth="1"/>
    <col min="1981" max="1981" width="13.21875" bestFit="1" customWidth="1"/>
    <col min="1982" max="1983" width="13.5546875" bestFit="1" customWidth="1"/>
    <col min="1984" max="1986" width="14" bestFit="1" customWidth="1"/>
    <col min="1987" max="1988" width="13.5546875" bestFit="1" customWidth="1"/>
    <col min="1989" max="1993" width="14" bestFit="1" customWidth="1"/>
    <col min="1994" max="2000" width="13.5546875" bestFit="1" customWidth="1"/>
    <col min="2001" max="2001" width="14" bestFit="1" customWidth="1"/>
    <col min="2002" max="2002" width="13.5546875" bestFit="1" customWidth="1"/>
    <col min="2003" max="2008" width="14" bestFit="1" customWidth="1"/>
    <col min="2009" max="2009" width="13.5546875" bestFit="1" customWidth="1"/>
    <col min="2010" max="2010" width="13.21875" bestFit="1" customWidth="1"/>
    <col min="2011" max="2012" width="12.77734375" bestFit="1" customWidth="1"/>
    <col min="2013" max="2013" width="13.21875" bestFit="1" customWidth="1"/>
    <col min="2014" max="2016" width="12.77734375" bestFit="1" customWidth="1"/>
    <col min="2017" max="2017" width="13.21875" bestFit="1" customWidth="1"/>
    <col min="2018" max="2018" width="12.44140625" bestFit="1" customWidth="1"/>
    <col min="2019" max="2019" width="13.21875" bestFit="1" customWidth="1"/>
    <col min="2020" max="2020" width="12.77734375" bestFit="1" customWidth="1"/>
    <col min="2021" max="2021" width="12.44140625" bestFit="1" customWidth="1"/>
    <col min="2022" max="2023" width="12.77734375" bestFit="1" customWidth="1"/>
    <col min="2024" max="2026" width="13.21875" bestFit="1" customWidth="1"/>
    <col min="2027" max="2028" width="12.77734375" bestFit="1" customWidth="1"/>
    <col min="2029" max="2031" width="13.21875" bestFit="1" customWidth="1"/>
    <col min="2032" max="2032" width="12.77734375" bestFit="1" customWidth="1"/>
    <col min="2033" max="2034" width="13.21875" bestFit="1" customWidth="1"/>
    <col min="2035" max="2035" width="12.77734375" bestFit="1" customWidth="1"/>
    <col min="2036" max="2040" width="13.21875" bestFit="1" customWidth="1"/>
    <col min="2041" max="2041" width="12.77734375" bestFit="1" customWidth="1"/>
    <col min="2042" max="2042" width="13.21875" bestFit="1" customWidth="1"/>
    <col min="2043" max="2045" width="12.77734375" bestFit="1" customWidth="1"/>
    <col min="2046" max="2047" width="13.5546875" bestFit="1" customWidth="1"/>
    <col min="2048" max="2048" width="12.77734375" bestFit="1" customWidth="1"/>
    <col min="2049" max="2050" width="13.21875" bestFit="1" customWidth="1"/>
    <col min="2051" max="2051" width="13.5546875" bestFit="1" customWidth="1"/>
    <col min="2052" max="2052" width="13.21875" bestFit="1" customWidth="1"/>
    <col min="2053" max="2053" width="13.5546875" bestFit="1" customWidth="1"/>
    <col min="2054" max="2054" width="13.21875" bestFit="1" customWidth="1"/>
    <col min="2055" max="2056" width="13.5546875" bestFit="1" customWidth="1"/>
    <col min="2057" max="2057" width="13.21875" bestFit="1" customWidth="1"/>
    <col min="2058" max="2058" width="13.5546875" bestFit="1" customWidth="1"/>
    <col min="2059" max="2059" width="13.21875" bestFit="1" customWidth="1"/>
    <col min="2060" max="2060" width="13.5546875" bestFit="1" customWidth="1"/>
    <col min="2061" max="2061" width="12.77734375" bestFit="1" customWidth="1"/>
    <col min="2062" max="2062" width="13.21875" bestFit="1" customWidth="1"/>
    <col min="2063" max="2065" width="13.5546875" bestFit="1" customWidth="1"/>
    <col min="2066" max="2067" width="13.21875" bestFit="1" customWidth="1"/>
    <col min="2068" max="2072" width="13.5546875" bestFit="1" customWidth="1"/>
    <col min="2073" max="2073" width="12.77734375" bestFit="1" customWidth="1"/>
    <col min="2074" max="2075" width="13.21875" bestFit="1" customWidth="1"/>
    <col min="2076" max="2079" width="13.5546875" bestFit="1" customWidth="1"/>
    <col min="2080" max="2080" width="13.21875" bestFit="1" customWidth="1"/>
    <col min="2081" max="2082" width="13.5546875" bestFit="1" customWidth="1"/>
    <col min="2083" max="2085" width="13.21875" bestFit="1" customWidth="1"/>
    <col min="2086" max="2089" width="12.77734375" bestFit="1" customWidth="1"/>
    <col min="2090" max="2092" width="13.21875" bestFit="1" customWidth="1"/>
    <col min="2093" max="2094" width="12.77734375" bestFit="1" customWidth="1"/>
    <col min="2095" max="2095" width="12.109375" bestFit="1" customWidth="1"/>
    <col min="2096" max="2100" width="12.44140625" bestFit="1" customWidth="1"/>
    <col min="2101" max="2102" width="12.77734375" bestFit="1" customWidth="1"/>
    <col min="2103" max="2104" width="13.21875" bestFit="1" customWidth="1"/>
    <col min="2105" max="2107" width="12.77734375" bestFit="1" customWidth="1"/>
    <col min="2108" max="2110" width="13.21875" bestFit="1" customWidth="1"/>
    <col min="2111" max="2111" width="12.77734375" bestFit="1" customWidth="1"/>
    <col min="2112" max="2113" width="13.21875" bestFit="1" customWidth="1"/>
    <col min="2114" max="2114" width="12.77734375" bestFit="1" customWidth="1"/>
    <col min="2115" max="2119" width="13.21875" bestFit="1" customWidth="1"/>
    <col min="2120" max="2120" width="12.77734375" bestFit="1" customWidth="1"/>
    <col min="2121" max="2121" width="12.44140625" bestFit="1" customWidth="1"/>
    <col min="2122" max="2124" width="12.77734375" bestFit="1" customWidth="1"/>
    <col min="2125" max="2130" width="13.21875" bestFit="1" customWidth="1"/>
    <col min="2131" max="2131" width="12.77734375" bestFit="1" customWidth="1"/>
    <col min="2132" max="2135" width="13.21875" bestFit="1" customWidth="1"/>
    <col min="2136" max="2138" width="12.77734375" bestFit="1" customWidth="1"/>
    <col min="2139" max="2141" width="13.21875" bestFit="1" customWidth="1"/>
    <col min="2142" max="2142" width="12.77734375" bestFit="1" customWidth="1"/>
    <col min="2143" max="2145" width="13.21875" bestFit="1" customWidth="1"/>
    <col min="2146" max="2147" width="12.77734375" bestFit="1" customWidth="1"/>
    <col min="2148" max="2151" width="13.21875" bestFit="1" customWidth="1"/>
    <col min="2152" max="2152" width="12.77734375" bestFit="1" customWidth="1"/>
    <col min="2153" max="2157" width="13.21875" bestFit="1" customWidth="1"/>
    <col min="2158" max="2159" width="12.77734375" bestFit="1" customWidth="1"/>
    <col min="2160" max="2160" width="13.21875" bestFit="1" customWidth="1"/>
    <col min="2161" max="2161" width="12.77734375" bestFit="1" customWidth="1"/>
    <col min="2162" max="2163" width="13.21875" bestFit="1" customWidth="1"/>
    <col min="2164" max="2164" width="12.77734375" bestFit="1" customWidth="1"/>
    <col min="2165" max="2168" width="13.21875" bestFit="1" customWidth="1"/>
    <col min="2169" max="2169" width="12.44140625" bestFit="1" customWidth="1"/>
    <col min="2170" max="2175" width="12.77734375" bestFit="1" customWidth="1"/>
    <col min="2176" max="2179" width="13.21875" bestFit="1" customWidth="1"/>
    <col min="2180" max="2181" width="13.5546875" bestFit="1" customWidth="1"/>
    <col min="2182" max="2184" width="13.21875" bestFit="1" customWidth="1"/>
    <col min="2185" max="2187" width="13.5546875" bestFit="1" customWidth="1"/>
    <col min="2188" max="2191" width="13.21875" bestFit="1" customWidth="1"/>
    <col min="2192" max="2192" width="12.44140625" bestFit="1" customWidth="1"/>
    <col min="2193" max="2197" width="12.77734375" bestFit="1" customWidth="1"/>
    <col min="2198" max="2201" width="13.21875" bestFit="1" customWidth="1"/>
    <col min="2202" max="2204" width="13.5546875" bestFit="1" customWidth="1"/>
    <col min="2205" max="2205" width="13.21875" bestFit="1" customWidth="1"/>
    <col min="2206" max="2206" width="12.77734375" bestFit="1" customWidth="1"/>
    <col min="2207" max="2207" width="13.21875" bestFit="1" customWidth="1"/>
    <col min="2208" max="2216" width="13.5546875" bestFit="1" customWidth="1"/>
    <col min="2217" max="2219" width="13.21875" bestFit="1" customWidth="1"/>
    <col min="2220" max="2222" width="13.5546875" bestFit="1" customWidth="1"/>
    <col min="2223" max="2223" width="13.21875" bestFit="1" customWidth="1"/>
    <col min="2224" max="2226" width="13.5546875" bestFit="1" customWidth="1"/>
    <col min="2227" max="2229" width="13.21875" bestFit="1" customWidth="1"/>
    <col min="2230" max="2235" width="13.5546875" bestFit="1" customWidth="1"/>
    <col min="2236" max="2237" width="13.21875" bestFit="1" customWidth="1"/>
    <col min="2238" max="2239" width="13.5546875" bestFit="1" customWidth="1"/>
    <col min="2240" max="2240" width="12.77734375" bestFit="1" customWidth="1"/>
    <col min="2241" max="2241" width="13.21875" bestFit="1" customWidth="1"/>
    <col min="2242" max="2243" width="12.77734375" bestFit="1" customWidth="1"/>
    <col min="2244" max="2245" width="13.21875" bestFit="1" customWidth="1"/>
    <col min="2246" max="2246" width="13.5546875" bestFit="1" customWidth="1"/>
    <col min="2247" max="2247" width="13.21875" bestFit="1" customWidth="1"/>
    <col min="2248" max="2248" width="13.5546875" bestFit="1" customWidth="1"/>
    <col min="2249" max="2249" width="13.21875" bestFit="1" customWidth="1"/>
    <col min="2250" max="2250" width="13.5546875" bestFit="1" customWidth="1"/>
    <col min="2251" max="2251" width="13.21875" bestFit="1" customWidth="1"/>
    <col min="2252" max="2252" width="13.5546875" bestFit="1" customWidth="1"/>
    <col min="2253" max="2255" width="14" bestFit="1" customWidth="1"/>
    <col min="2256" max="2263" width="13.5546875" bestFit="1" customWidth="1"/>
    <col min="2264" max="2265" width="14" bestFit="1" customWidth="1"/>
    <col min="2266" max="2266" width="13.5546875" bestFit="1" customWidth="1"/>
    <col min="2267" max="2267" width="14" bestFit="1" customWidth="1"/>
    <col min="2268" max="2268" width="13.5546875" bestFit="1" customWidth="1"/>
    <col min="2269" max="2274" width="13.21875" bestFit="1" customWidth="1"/>
    <col min="2275" max="2277" width="13.5546875" bestFit="1" customWidth="1"/>
    <col min="2278" max="2278" width="13.21875" bestFit="1" customWidth="1"/>
    <col min="2279" max="2279" width="12.77734375" bestFit="1" customWidth="1"/>
    <col min="2280" max="2281" width="13.21875" bestFit="1" customWidth="1"/>
    <col min="2282" max="2284" width="13.5546875" bestFit="1" customWidth="1"/>
    <col min="2285" max="2287" width="13.21875" bestFit="1" customWidth="1"/>
    <col min="2288" max="2289" width="13.5546875" bestFit="1" customWidth="1"/>
    <col min="2290" max="2291" width="13.21875" bestFit="1" customWidth="1"/>
    <col min="2292" max="2293" width="13.5546875" bestFit="1" customWidth="1"/>
    <col min="2294" max="2294" width="13.21875" bestFit="1" customWidth="1"/>
    <col min="2295" max="2297" width="13.5546875" bestFit="1" customWidth="1"/>
    <col min="2298" max="2299" width="13.21875" bestFit="1" customWidth="1"/>
    <col min="2300" max="2302" width="13.5546875" bestFit="1" customWidth="1"/>
    <col min="2303" max="2304" width="13.21875" bestFit="1" customWidth="1"/>
    <col min="2305" max="2306" width="13.5546875" bestFit="1" customWidth="1"/>
    <col min="2307" max="2307" width="13.21875" bestFit="1" customWidth="1"/>
    <col min="2308" max="2310" width="13.5546875" bestFit="1" customWidth="1"/>
    <col min="2311" max="2312" width="13.21875" bestFit="1" customWidth="1"/>
    <col min="2313" max="2313" width="13.5546875" bestFit="1" customWidth="1"/>
    <col min="2314" max="2314" width="13.21875" bestFit="1" customWidth="1"/>
    <col min="2315" max="2318" width="13.5546875" bestFit="1" customWidth="1"/>
    <col min="2319" max="2320" width="13.21875" bestFit="1" customWidth="1"/>
    <col min="2321" max="2321" width="13.5546875" bestFit="1" customWidth="1"/>
    <col min="2322" max="2322" width="13.21875" bestFit="1" customWidth="1"/>
    <col min="2323" max="2326" width="13.5546875" bestFit="1" customWidth="1"/>
    <col min="2327" max="2327" width="13.21875" bestFit="1" customWidth="1"/>
    <col min="2328" max="2328" width="12.77734375" bestFit="1" customWidth="1"/>
    <col min="2329" max="2331" width="13.21875" bestFit="1" customWidth="1"/>
    <col min="2332" max="2333" width="13.5546875" bestFit="1" customWidth="1"/>
    <col min="2334" max="2336" width="14" bestFit="1" customWidth="1"/>
    <col min="2337" max="2337" width="13.5546875" bestFit="1" customWidth="1"/>
    <col min="2338" max="2338" width="13.21875" bestFit="1" customWidth="1"/>
    <col min="2339" max="2341" width="13.5546875" bestFit="1" customWidth="1"/>
    <col min="2342" max="2344" width="14" bestFit="1" customWidth="1"/>
    <col min="2345" max="2347" width="13.5546875" bestFit="1" customWidth="1"/>
    <col min="2348" max="2351" width="13.21875" bestFit="1" customWidth="1"/>
    <col min="2352" max="2353" width="13.5546875" bestFit="1" customWidth="1"/>
    <col min="2354" max="2354" width="13.21875" bestFit="1" customWidth="1"/>
    <col min="2355" max="2355" width="13.5546875" bestFit="1" customWidth="1"/>
    <col min="2356" max="2360" width="14" bestFit="1" customWidth="1"/>
    <col min="2361" max="2364" width="13.5546875" bestFit="1" customWidth="1"/>
    <col min="2365" max="2365" width="14" bestFit="1" customWidth="1"/>
    <col min="2366" max="2367" width="13.5546875" bestFit="1" customWidth="1"/>
    <col min="2368" max="2370" width="14" bestFit="1" customWidth="1"/>
    <col min="2371" max="2372" width="13.5546875" bestFit="1" customWidth="1"/>
    <col min="2373" max="2376" width="14" bestFit="1" customWidth="1"/>
    <col min="2377" max="2377" width="13.5546875" bestFit="1" customWidth="1"/>
    <col min="2378" max="2378" width="14" bestFit="1" customWidth="1"/>
    <col min="2379" max="2381" width="13.5546875" bestFit="1" customWidth="1"/>
    <col min="2382" max="2386" width="14" bestFit="1" customWidth="1"/>
    <col min="2387" max="2387" width="16.21875" bestFit="1" customWidth="1"/>
  </cols>
  <sheetData>
    <row r="3" spans="2:7" x14ac:dyDescent="0.3">
      <c r="B3" t="s">
        <v>24694</v>
      </c>
      <c r="C3" t="s">
        <v>24697</v>
      </c>
      <c r="D3" t="s">
        <v>24698</v>
      </c>
    </row>
    <row r="4" spans="2:7" x14ac:dyDescent="0.3">
      <c r="B4" s="1">
        <v>6969</v>
      </c>
      <c r="C4" s="1">
        <v>2258</v>
      </c>
      <c r="D4" s="1">
        <v>4489</v>
      </c>
      <c r="G4" t="s">
        <v>24715</v>
      </c>
    </row>
    <row r="5" spans="2:7" x14ac:dyDescent="0.3">
      <c r="G5" s="1">
        <v>6969</v>
      </c>
    </row>
    <row r="6" spans="2:7" x14ac:dyDescent="0.3">
      <c r="B6">
        <f>GETPIVOTDATA("Id",$B$3)</f>
        <v>6969</v>
      </c>
      <c r="C6">
        <f>GETPIVOTDATA("[Measures].[Recuento distinto de ID_Artista]",$C$3)</f>
        <v>2258</v>
      </c>
      <c r="D6">
        <f>GETPIVOTDATA("[Measures].[Recuento distinto de ID Album]",$D$3)</f>
        <v>4489</v>
      </c>
    </row>
    <row r="13" spans="2:7" x14ac:dyDescent="0.3">
      <c r="B13" s="11" t="s">
        <v>24716</v>
      </c>
      <c r="C13" t="s">
        <v>24670</v>
      </c>
      <c r="F13" s="11" t="s">
        <v>24716</v>
      </c>
      <c r="G13" t="s">
        <v>24720</v>
      </c>
    </row>
    <row r="14" spans="2:7" x14ac:dyDescent="0.3">
      <c r="B14" s="12" t="s">
        <v>24717</v>
      </c>
      <c r="C14" s="1">
        <v>4727</v>
      </c>
      <c r="F14" s="12" t="s">
        <v>24717</v>
      </c>
      <c r="G14" s="6">
        <v>60.070914127423819</v>
      </c>
    </row>
    <row r="15" spans="2:7" x14ac:dyDescent="0.3">
      <c r="B15" s="12" t="s">
        <v>24718</v>
      </c>
      <c r="C15" s="1">
        <v>360</v>
      </c>
      <c r="F15" s="12" t="s">
        <v>15312</v>
      </c>
      <c r="G15" s="6">
        <v>54.082937136819865</v>
      </c>
    </row>
    <row r="16" spans="2:7" x14ac:dyDescent="0.3">
      <c r="B16" s="12" t="s">
        <v>15312</v>
      </c>
      <c r="C16" s="1">
        <v>1882</v>
      </c>
      <c r="F16" s="12" t="s">
        <v>24718</v>
      </c>
      <c r="G16" s="6">
        <v>47.314087759815244</v>
      </c>
    </row>
    <row r="17" spans="2:32" x14ac:dyDescent="0.3">
      <c r="B17" s="12" t="s">
        <v>24699</v>
      </c>
      <c r="C17" s="1">
        <v>6969</v>
      </c>
      <c r="F17" s="12" t="s">
        <v>24699</v>
      </c>
      <c r="G17" s="1">
        <v>57.893037075313266</v>
      </c>
    </row>
    <row r="20" spans="2:32" x14ac:dyDescent="0.3">
      <c r="AC20" s="11" t="s">
        <v>24728</v>
      </c>
      <c r="AD20" t="s">
        <v>24729</v>
      </c>
      <c r="AE20" s="11" t="s">
        <v>24730</v>
      </c>
      <c r="AF20" t="s">
        <v>24731</v>
      </c>
    </row>
    <row r="21" spans="2:32" x14ac:dyDescent="0.3">
      <c r="AC21" s="12" t="s">
        <v>318</v>
      </c>
      <c r="AD21" s="1">
        <v>319</v>
      </c>
      <c r="AE21" s="12" t="s">
        <v>318</v>
      </c>
      <c r="AF21" s="17">
        <v>145542136</v>
      </c>
    </row>
    <row r="22" spans="2:32" x14ac:dyDescent="0.3">
      <c r="AC22" s="12" t="s">
        <v>2459</v>
      </c>
      <c r="AD22" s="1">
        <v>139</v>
      </c>
      <c r="AE22" s="12" t="s">
        <v>830</v>
      </c>
      <c r="AF22" s="17">
        <v>122802777</v>
      </c>
    </row>
    <row r="23" spans="2:32" x14ac:dyDescent="0.3">
      <c r="AC23" s="12" t="s">
        <v>5599</v>
      </c>
      <c r="AD23" s="1">
        <v>99</v>
      </c>
      <c r="AE23" s="12" t="s">
        <v>3784</v>
      </c>
      <c r="AF23" s="17">
        <v>118797451</v>
      </c>
    </row>
    <row r="24" spans="2:32" x14ac:dyDescent="0.3">
      <c r="AC24" s="12" t="s">
        <v>2164</v>
      </c>
      <c r="AD24" s="1">
        <v>91</v>
      </c>
      <c r="AE24" s="12" t="s">
        <v>2459</v>
      </c>
      <c r="AF24" s="17">
        <v>113039308</v>
      </c>
    </row>
    <row r="25" spans="2:32" x14ac:dyDescent="0.3">
      <c r="AC25" s="12" t="s">
        <v>1365</v>
      </c>
      <c r="AD25" s="1">
        <v>80</v>
      </c>
      <c r="AE25" s="12" t="s">
        <v>2164</v>
      </c>
      <c r="AF25" s="17">
        <v>107418606</v>
      </c>
    </row>
    <row r="26" spans="2:32" x14ac:dyDescent="0.3">
      <c r="AC26" s="12" t="s">
        <v>3271</v>
      </c>
      <c r="AD26" s="1">
        <v>80</v>
      </c>
      <c r="AE26" s="12" t="s">
        <v>3466</v>
      </c>
      <c r="AF26" s="17">
        <v>104584370</v>
      </c>
    </row>
    <row r="27" spans="2:32" x14ac:dyDescent="0.3">
      <c r="AC27" s="12" t="s">
        <v>7805</v>
      </c>
      <c r="AD27" s="1">
        <v>77</v>
      </c>
      <c r="AE27" s="12" t="s">
        <v>1365</v>
      </c>
      <c r="AF27" s="17">
        <v>103126025</v>
      </c>
    </row>
    <row r="28" spans="2:32" x14ac:dyDescent="0.3">
      <c r="AC28" s="12" t="s">
        <v>854</v>
      </c>
      <c r="AD28" s="1">
        <v>66</v>
      </c>
      <c r="AE28" s="12" t="s">
        <v>2611</v>
      </c>
      <c r="AF28" s="17">
        <v>102610644</v>
      </c>
    </row>
    <row r="29" spans="2:32" x14ac:dyDescent="0.3">
      <c r="AC29" s="12" t="s">
        <v>898</v>
      </c>
      <c r="AD29" s="1">
        <v>63</v>
      </c>
      <c r="AE29" s="12" t="s">
        <v>887</v>
      </c>
      <c r="AF29" s="17">
        <v>85050158</v>
      </c>
    </row>
    <row r="30" spans="2:32" x14ac:dyDescent="0.3">
      <c r="AC30" s="12" t="s">
        <v>3784</v>
      </c>
      <c r="AD30" s="1">
        <v>61</v>
      </c>
      <c r="AE30" s="12" t="s">
        <v>8185</v>
      </c>
      <c r="AF30" s="17">
        <v>81197976</v>
      </c>
    </row>
    <row r="31" spans="2:32" x14ac:dyDescent="0.3">
      <c r="AC31" s="12" t="s">
        <v>1807</v>
      </c>
      <c r="AD31" s="1">
        <v>56</v>
      </c>
      <c r="AE31" s="12" t="s">
        <v>7661</v>
      </c>
      <c r="AF31" s="17">
        <v>75513910</v>
      </c>
    </row>
    <row r="32" spans="2:32" x14ac:dyDescent="0.3">
      <c r="AC32" s="12" t="s">
        <v>3360</v>
      </c>
      <c r="AD32" s="1">
        <v>56</v>
      </c>
      <c r="AE32" s="12" t="s">
        <v>6348</v>
      </c>
      <c r="AF32" s="17">
        <v>69050055</v>
      </c>
    </row>
    <row r="33" spans="2:32" x14ac:dyDescent="0.3">
      <c r="AC33" s="12" t="s">
        <v>2611</v>
      </c>
      <c r="AD33" s="1">
        <v>55</v>
      </c>
      <c r="AE33" s="12" t="s">
        <v>7599</v>
      </c>
      <c r="AF33" s="17">
        <v>66751662</v>
      </c>
    </row>
    <row r="34" spans="2:32" x14ac:dyDescent="0.3">
      <c r="E34" s="15" t="s">
        <v>24727</v>
      </c>
      <c r="F34" s="16" t="s">
        <v>24726</v>
      </c>
      <c r="AC34" s="12" t="s">
        <v>887</v>
      </c>
      <c r="AD34" s="1">
        <v>53</v>
      </c>
      <c r="AE34" s="12" t="s">
        <v>7763</v>
      </c>
      <c r="AF34" s="17">
        <v>60830643</v>
      </c>
    </row>
    <row r="35" spans="2:32" x14ac:dyDescent="0.3">
      <c r="B35" s="11" t="s">
        <v>24725</v>
      </c>
      <c r="C35" t="s">
        <v>24670</v>
      </c>
      <c r="E35" s="12" t="s">
        <v>24738</v>
      </c>
      <c r="F35" s="1"/>
      <c r="AC35" s="12" t="s">
        <v>6348</v>
      </c>
      <c r="AD35" s="1">
        <v>50</v>
      </c>
      <c r="AE35" s="12" t="s">
        <v>3634</v>
      </c>
      <c r="AF35" s="17">
        <v>60395783</v>
      </c>
    </row>
    <row r="36" spans="2:32" x14ac:dyDescent="0.3">
      <c r="B36" s="12" t="s">
        <v>24738</v>
      </c>
      <c r="C36" s="1"/>
      <c r="E36" s="13" t="s">
        <v>24703</v>
      </c>
      <c r="F36" s="1">
        <v>45</v>
      </c>
      <c r="AC36" s="12" t="s">
        <v>4125</v>
      </c>
      <c r="AD36" s="1">
        <v>49</v>
      </c>
      <c r="AE36" s="12" t="s">
        <v>6835</v>
      </c>
      <c r="AF36" s="17">
        <v>58375520</v>
      </c>
    </row>
    <row r="37" spans="2:32" x14ac:dyDescent="0.3">
      <c r="B37" s="13" t="s">
        <v>24721</v>
      </c>
      <c r="C37" s="1">
        <v>1</v>
      </c>
      <c r="E37" s="12" t="s">
        <v>24758</v>
      </c>
      <c r="F37" s="1"/>
      <c r="AC37" s="12" t="s">
        <v>830</v>
      </c>
      <c r="AD37" s="1">
        <v>47</v>
      </c>
      <c r="AE37" s="12" t="s">
        <v>1490</v>
      </c>
      <c r="AF37" s="17">
        <v>56178946</v>
      </c>
    </row>
    <row r="38" spans="2:32" x14ac:dyDescent="0.3">
      <c r="B38" s="12" t="s">
        <v>6040</v>
      </c>
      <c r="C38" s="1"/>
      <c r="E38" s="13" t="s">
        <v>24704</v>
      </c>
      <c r="F38" s="1">
        <v>55</v>
      </c>
      <c r="AC38" s="12" t="s">
        <v>3466</v>
      </c>
      <c r="AD38" s="1">
        <v>45</v>
      </c>
      <c r="AE38" s="12" t="s">
        <v>12124</v>
      </c>
      <c r="AF38" s="17">
        <v>55209500</v>
      </c>
    </row>
    <row r="39" spans="2:32" x14ac:dyDescent="0.3">
      <c r="B39" s="13" t="s">
        <v>24724</v>
      </c>
      <c r="C39" s="1">
        <v>11</v>
      </c>
      <c r="E39" s="12" t="s">
        <v>24759</v>
      </c>
      <c r="F39" s="1"/>
      <c r="AC39" s="12" t="s">
        <v>515</v>
      </c>
      <c r="AD39" s="1">
        <v>45</v>
      </c>
      <c r="AE39" s="12" t="s">
        <v>2199</v>
      </c>
      <c r="AF39" s="17">
        <v>53267200</v>
      </c>
    </row>
    <row r="40" spans="2:32" x14ac:dyDescent="0.3">
      <c r="B40" s="12" t="s">
        <v>24739</v>
      </c>
      <c r="C40" s="1"/>
      <c r="E40" s="13" t="s">
        <v>24709</v>
      </c>
      <c r="F40" s="1">
        <v>64.333333333333329</v>
      </c>
      <c r="AC40" s="12" t="s">
        <v>2225</v>
      </c>
      <c r="AD40" s="1">
        <v>45</v>
      </c>
      <c r="AE40" s="12" t="s">
        <v>5599</v>
      </c>
      <c r="AF40" s="17">
        <v>51847587</v>
      </c>
    </row>
    <row r="41" spans="2:32" x14ac:dyDescent="0.3">
      <c r="B41" s="13" t="s">
        <v>24722</v>
      </c>
      <c r="C41" s="1">
        <v>44</v>
      </c>
      <c r="E41" s="13" t="s">
        <v>24710</v>
      </c>
      <c r="F41" s="1">
        <v>74</v>
      </c>
      <c r="AC41" s="12" t="s">
        <v>24699</v>
      </c>
      <c r="AD41" s="1">
        <v>1576</v>
      </c>
      <c r="AE41" s="12" t="s">
        <v>24699</v>
      </c>
      <c r="AF41" s="17">
        <v>145542136</v>
      </c>
    </row>
    <row r="42" spans="2:32" x14ac:dyDescent="0.3">
      <c r="B42" s="13" t="s">
        <v>24723</v>
      </c>
      <c r="C42" s="1">
        <v>14</v>
      </c>
      <c r="E42" s="12" t="s">
        <v>24760</v>
      </c>
      <c r="F42" s="1"/>
    </row>
    <row r="43" spans="2:32" x14ac:dyDescent="0.3">
      <c r="B43" s="13" t="s">
        <v>24721</v>
      </c>
      <c r="C43" s="1">
        <v>13</v>
      </c>
      <c r="E43" s="13" t="s">
        <v>24714</v>
      </c>
      <c r="F43" s="1">
        <v>47</v>
      </c>
    </row>
    <row r="44" spans="2:32" x14ac:dyDescent="0.3">
      <c r="B44" s="13" t="s">
        <v>24724</v>
      </c>
      <c r="C44" s="1">
        <v>23</v>
      </c>
      <c r="E44" s="12" t="s">
        <v>24761</v>
      </c>
      <c r="F44" s="1"/>
    </row>
    <row r="45" spans="2:32" x14ac:dyDescent="0.3">
      <c r="B45" s="12" t="s">
        <v>24740</v>
      </c>
      <c r="C45" s="1"/>
      <c r="E45" s="13" t="s">
        <v>24704</v>
      </c>
      <c r="F45" s="1">
        <v>56</v>
      </c>
    </row>
    <row r="46" spans="2:32" x14ac:dyDescent="0.3">
      <c r="B46" s="13" t="s">
        <v>24722</v>
      </c>
      <c r="C46" s="1">
        <v>13</v>
      </c>
      <c r="E46" s="13" t="s">
        <v>24709</v>
      </c>
      <c r="F46" s="1">
        <v>69</v>
      </c>
    </row>
    <row r="47" spans="2:32" x14ac:dyDescent="0.3">
      <c r="B47" s="13" t="s">
        <v>24723</v>
      </c>
      <c r="C47" s="1">
        <v>16</v>
      </c>
      <c r="E47" s="13" t="s">
        <v>24711</v>
      </c>
      <c r="F47" s="1">
        <v>77</v>
      </c>
    </row>
    <row r="48" spans="2:32" x14ac:dyDescent="0.3">
      <c r="B48" s="13" t="s">
        <v>24721</v>
      </c>
      <c r="C48" s="1">
        <v>9</v>
      </c>
      <c r="E48" s="13" t="s">
        <v>24713</v>
      </c>
      <c r="F48" s="1">
        <v>31.5</v>
      </c>
    </row>
    <row r="49" spans="2:6" x14ac:dyDescent="0.3">
      <c r="B49" s="13" t="s">
        <v>24724</v>
      </c>
      <c r="C49" s="1">
        <v>7</v>
      </c>
      <c r="E49" s="12" t="s">
        <v>24762</v>
      </c>
      <c r="F49" s="1"/>
    </row>
    <row r="50" spans="2:6" x14ac:dyDescent="0.3">
      <c r="B50" s="12" t="s">
        <v>24741</v>
      </c>
      <c r="C50" s="1"/>
      <c r="E50" s="13" t="s">
        <v>24709</v>
      </c>
      <c r="F50" s="1">
        <v>54</v>
      </c>
    </row>
    <row r="51" spans="2:6" x14ac:dyDescent="0.3">
      <c r="B51" s="13" t="s">
        <v>24722</v>
      </c>
      <c r="C51" s="1">
        <v>28</v>
      </c>
      <c r="E51" s="12" t="s">
        <v>24763</v>
      </c>
      <c r="F51" s="1"/>
    </row>
    <row r="52" spans="2:6" x14ac:dyDescent="0.3">
      <c r="B52" s="13" t="s">
        <v>24723</v>
      </c>
      <c r="C52" s="1">
        <v>20</v>
      </c>
      <c r="E52" s="13" t="s">
        <v>24705</v>
      </c>
      <c r="F52" s="1">
        <v>71</v>
      </c>
    </row>
    <row r="53" spans="2:6" x14ac:dyDescent="0.3">
      <c r="B53" s="13" t="s">
        <v>24721</v>
      </c>
      <c r="C53" s="1">
        <v>19</v>
      </c>
      <c r="E53" s="12" t="s">
        <v>24764</v>
      </c>
      <c r="F53" s="1"/>
    </row>
    <row r="54" spans="2:6" x14ac:dyDescent="0.3">
      <c r="B54" s="13" t="s">
        <v>24724</v>
      </c>
      <c r="C54" s="1">
        <v>13</v>
      </c>
      <c r="E54" s="13" t="s">
        <v>24706</v>
      </c>
      <c r="F54" s="1">
        <v>79</v>
      </c>
    </row>
    <row r="55" spans="2:6" x14ac:dyDescent="0.3">
      <c r="B55" s="12" t="s">
        <v>24742</v>
      </c>
      <c r="C55" s="1"/>
      <c r="E55" s="13" t="s">
        <v>24709</v>
      </c>
      <c r="F55" s="1">
        <v>75</v>
      </c>
    </row>
    <row r="56" spans="2:6" x14ac:dyDescent="0.3">
      <c r="B56" s="13" t="s">
        <v>24722</v>
      </c>
      <c r="C56" s="1">
        <v>32</v>
      </c>
      <c r="E56" s="12" t="s">
        <v>24765</v>
      </c>
      <c r="F56" s="1"/>
    </row>
    <row r="57" spans="2:6" x14ac:dyDescent="0.3">
      <c r="B57" s="13" t="s">
        <v>24723</v>
      </c>
      <c r="C57" s="1">
        <v>19</v>
      </c>
      <c r="E57" s="13" t="s">
        <v>24704</v>
      </c>
      <c r="F57" s="1">
        <v>59</v>
      </c>
    </row>
    <row r="58" spans="2:6" x14ac:dyDescent="0.3">
      <c r="B58" s="13" t="s">
        <v>24721</v>
      </c>
      <c r="C58" s="1">
        <v>12</v>
      </c>
      <c r="E58" s="13" t="s">
        <v>24707</v>
      </c>
      <c r="F58" s="1">
        <v>82</v>
      </c>
    </row>
    <row r="59" spans="2:6" x14ac:dyDescent="0.3">
      <c r="B59" s="13" t="s">
        <v>24724</v>
      </c>
      <c r="C59" s="1">
        <v>21</v>
      </c>
      <c r="E59" s="13" t="s">
        <v>24709</v>
      </c>
      <c r="F59" s="1">
        <v>42.5</v>
      </c>
    </row>
    <row r="60" spans="2:6" x14ac:dyDescent="0.3">
      <c r="B60" s="12" t="s">
        <v>24743</v>
      </c>
      <c r="C60" s="1"/>
      <c r="E60" s="13" t="s">
        <v>24711</v>
      </c>
      <c r="F60" s="1">
        <v>55</v>
      </c>
    </row>
    <row r="61" spans="2:6" x14ac:dyDescent="0.3">
      <c r="B61" s="13" t="s">
        <v>24722</v>
      </c>
      <c r="C61" s="1">
        <v>41</v>
      </c>
      <c r="E61" s="13" t="s">
        <v>24714</v>
      </c>
      <c r="F61" s="1">
        <v>43</v>
      </c>
    </row>
    <row r="62" spans="2:6" x14ac:dyDescent="0.3">
      <c r="B62" s="13" t="s">
        <v>24723</v>
      </c>
      <c r="C62" s="1">
        <v>29</v>
      </c>
      <c r="E62" s="12" t="s">
        <v>24766</v>
      </c>
      <c r="F62" s="1"/>
    </row>
    <row r="63" spans="2:6" x14ac:dyDescent="0.3">
      <c r="B63" s="13" t="s">
        <v>24721</v>
      </c>
      <c r="C63" s="1">
        <v>13</v>
      </c>
      <c r="E63" s="13" t="s">
        <v>24708</v>
      </c>
      <c r="F63" s="1">
        <v>67</v>
      </c>
    </row>
    <row r="64" spans="2:6" x14ac:dyDescent="0.3">
      <c r="B64" s="13" t="s">
        <v>24724</v>
      </c>
      <c r="C64" s="1">
        <v>18</v>
      </c>
      <c r="E64" s="13" t="s">
        <v>24709</v>
      </c>
      <c r="F64" s="1">
        <v>49</v>
      </c>
    </row>
    <row r="65" spans="2:6" x14ac:dyDescent="0.3">
      <c r="B65" s="12" t="s">
        <v>15128</v>
      </c>
      <c r="C65" s="1"/>
      <c r="E65" s="13" t="s">
        <v>24703</v>
      </c>
      <c r="F65" s="1">
        <v>55</v>
      </c>
    </row>
    <row r="66" spans="2:6" x14ac:dyDescent="0.3">
      <c r="B66" s="13" t="s">
        <v>24722</v>
      </c>
      <c r="C66" s="1">
        <v>22</v>
      </c>
      <c r="E66" s="12" t="s">
        <v>24767</v>
      </c>
      <c r="F66" s="1"/>
    </row>
    <row r="67" spans="2:6" x14ac:dyDescent="0.3">
      <c r="B67" s="13" t="s">
        <v>24723</v>
      </c>
      <c r="C67" s="1">
        <v>21</v>
      </c>
      <c r="E67" s="13" t="s">
        <v>24712</v>
      </c>
      <c r="F67" s="1">
        <v>69.5</v>
      </c>
    </row>
    <row r="68" spans="2:6" x14ac:dyDescent="0.3">
      <c r="B68" s="13" t="s">
        <v>24721</v>
      </c>
      <c r="C68" s="1">
        <v>22</v>
      </c>
      <c r="E68" s="13" t="s">
        <v>24714</v>
      </c>
      <c r="F68" s="1">
        <v>72</v>
      </c>
    </row>
    <row r="69" spans="2:6" x14ac:dyDescent="0.3">
      <c r="B69" s="13" t="s">
        <v>24724</v>
      </c>
      <c r="C69" s="1">
        <v>16</v>
      </c>
      <c r="E69" s="12" t="s">
        <v>24768</v>
      </c>
      <c r="F69" s="1"/>
    </row>
    <row r="70" spans="2:6" x14ac:dyDescent="0.3">
      <c r="B70" s="12" t="s">
        <v>24744</v>
      </c>
      <c r="C70" s="1"/>
      <c r="E70" s="13" t="s">
        <v>24703</v>
      </c>
      <c r="F70" s="1">
        <v>60.705882352941174</v>
      </c>
    </row>
    <row r="71" spans="2:6" x14ac:dyDescent="0.3">
      <c r="B71" s="13" t="s">
        <v>24722</v>
      </c>
      <c r="C71" s="1">
        <v>29</v>
      </c>
      <c r="E71" s="12" t="s">
        <v>24769</v>
      </c>
      <c r="F71" s="1"/>
    </row>
    <row r="72" spans="2:6" x14ac:dyDescent="0.3">
      <c r="B72" s="13" t="s">
        <v>24723</v>
      </c>
      <c r="C72" s="1">
        <v>21</v>
      </c>
      <c r="E72" s="13" t="s">
        <v>24706</v>
      </c>
      <c r="F72" s="1">
        <v>49</v>
      </c>
    </row>
    <row r="73" spans="2:6" x14ac:dyDescent="0.3">
      <c r="B73" s="13" t="s">
        <v>24721</v>
      </c>
      <c r="C73" s="1">
        <v>39</v>
      </c>
      <c r="E73" s="13" t="s">
        <v>24709</v>
      </c>
      <c r="F73" s="1">
        <v>58.5</v>
      </c>
    </row>
    <row r="74" spans="2:6" x14ac:dyDescent="0.3">
      <c r="B74" s="13" t="s">
        <v>24724</v>
      </c>
      <c r="C74" s="1">
        <v>47</v>
      </c>
      <c r="E74" s="13" t="s">
        <v>24710</v>
      </c>
      <c r="F74" s="1">
        <v>60</v>
      </c>
    </row>
    <row r="75" spans="2:6" x14ac:dyDescent="0.3">
      <c r="B75" s="12" t="s">
        <v>24745</v>
      </c>
      <c r="C75" s="1"/>
      <c r="E75" s="13" t="s">
        <v>24703</v>
      </c>
      <c r="F75" s="1">
        <v>66</v>
      </c>
    </row>
    <row r="76" spans="2:6" x14ac:dyDescent="0.3">
      <c r="B76" s="13" t="s">
        <v>24722</v>
      </c>
      <c r="C76" s="1">
        <v>85</v>
      </c>
      <c r="E76" s="13" t="s">
        <v>24713</v>
      </c>
      <c r="F76" s="1">
        <v>74</v>
      </c>
    </row>
    <row r="77" spans="2:6" x14ac:dyDescent="0.3">
      <c r="B77" s="13" t="s">
        <v>24723</v>
      </c>
      <c r="C77" s="1">
        <v>51</v>
      </c>
      <c r="E77" s="13" t="s">
        <v>24714</v>
      </c>
      <c r="F77" s="1">
        <v>85</v>
      </c>
    </row>
    <row r="78" spans="2:6" x14ac:dyDescent="0.3">
      <c r="B78" s="13" t="s">
        <v>24721</v>
      </c>
      <c r="C78" s="1">
        <v>29</v>
      </c>
      <c r="E78" s="12" t="s">
        <v>24770</v>
      </c>
      <c r="F78" s="1"/>
    </row>
    <row r="79" spans="2:6" x14ac:dyDescent="0.3">
      <c r="B79" s="13" t="s">
        <v>24724</v>
      </c>
      <c r="C79" s="1">
        <v>44</v>
      </c>
      <c r="E79" s="13" t="s">
        <v>24704</v>
      </c>
      <c r="F79" s="1">
        <v>58</v>
      </c>
    </row>
    <row r="80" spans="2:6" x14ac:dyDescent="0.3">
      <c r="B80" s="12" t="s">
        <v>24746</v>
      </c>
      <c r="C80" s="1"/>
      <c r="E80" s="13" t="s">
        <v>24707</v>
      </c>
      <c r="F80" s="1">
        <v>72</v>
      </c>
    </row>
    <row r="81" spans="2:6" x14ac:dyDescent="0.3">
      <c r="B81" s="13" t="s">
        <v>24722</v>
      </c>
      <c r="C81" s="1">
        <v>90</v>
      </c>
      <c r="E81" s="13" t="s">
        <v>24708</v>
      </c>
      <c r="F81" s="1">
        <v>81</v>
      </c>
    </row>
    <row r="82" spans="2:6" x14ac:dyDescent="0.3">
      <c r="B82" s="13" t="s">
        <v>24723</v>
      </c>
      <c r="C82" s="1">
        <v>60</v>
      </c>
      <c r="E82" s="13" t="s">
        <v>24709</v>
      </c>
      <c r="F82" s="1">
        <v>52</v>
      </c>
    </row>
    <row r="83" spans="2:6" x14ac:dyDescent="0.3">
      <c r="B83" s="13" t="s">
        <v>24721</v>
      </c>
      <c r="C83" s="1">
        <v>36</v>
      </c>
      <c r="E83" s="13" t="s">
        <v>24711</v>
      </c>
      <c r="F83" s="1">
        <v>72</v>
      </c>
    </row>
    <row r="84" spans="2:6" x14ac:dyDescent="0.3">
      <c r="B84" s="13" t="s">
        <v>24724</v>
      </c>
      <c r="C84" s="1">
        <v>42</v>
      </c>
      <c r="E84" s="13" t="s">
        <v>24713</v>
      </c>
      <c r="F84" s="1">
        <v>79</v>
      </c>
    </row>
    <row r="85" spans="2:6" x14ac:dyDescent="0.3">
      <c r="B85" s="12" t="s">
        <v>24747</v>
      </c>
      <c r="C85" s="1"/>
      <c r="E85" s="13" t="s">
        <v>24714</v>
      </c>
      <c r="F85" s="1">
        <v>61</v>
      </c>
    </row>
    <row r="86" spans="2:6" x14ac:dyDescent="0.3">
      <c r="B86" s="13" t="s">
        <v>24722</v>
      </c>
      <c r="C86" s="1">
        <v>89</v>
      </c>
      <c r="E86" s="12" t="s">
        <v>24771</v>
      </c>
      <c r="F86" s="1"/>
    </row>
    <row r="87" spans="2:6" x14ac:dyDescent="0.3">
      <c r="B87" s="13" t="s">
        <v>24723</v>
      </c>
      <c r="C87" s="1">
        <v>50</v>
      </c>
      <c r="E87" s="13" t="s">
        <v>24706</v>
      </c>
      <c r="F87" s="1">
        <v>72</v>
      </c>
    </row>
    <row r="88" spans="2:6" x14ac:dyDescent="0.3">
      <c r="B88" s="13" t="s">
        <v>24721</v>
      </c>
      <c r="C88" s="1">
        <v>31</v>
      </c>
      <c r="E88" s="13" t="s">
        <v>24709</v>
      </c>
      <c r="F88" s="1">
        <v>62.666666666666664</v>
      </c>
    </row>
    <row r="89" spans="2:6" x14ac:dyDescent="0.3">
      <c r="B89" s="13" t="s">
        <v>24724</v>
      </c>
      <c r="C89" s="1">
        <v>102</v>
      </c>
      <c r="E89" s="12" t="s">
        <v>24772</v>
      </c>
      <c r="F89" s="1"/>
    </row>
    <row r="90" spans="2:6" x14ac:dyDescent="0.3">
      <c r="B90" s="12" t="s">
        <v>24748</v>
      </c>
      <c r="C90" s="1"/>
      <c r="E90" s="13" t="s">
        <v>24704</v>
      </c>
      <c r="F90" s="1">
        <v>60</v>
      </c>
    </row>
    <row r="91" spans="2:6" x14ac:dyDescent="0.3">
      <c r="B91" s="13" t="s">
        <v>24722</v>
      </c>
      <c r="C91" s="1">
        <v>79</v>
      </c>
      <c r="E91" s="13" t="s">
        <v>24706</v>
      </c>
      <c r="F91" s="1">
        <v>69.599999999999994</v>
      </c>
    </row>
    <row r="92" spans="2:6" x14ac:dyDescent="0.3">
      <c r="B92" s="13" t="s">
        <v>24723</v>
      </c>
      <c r="C92" s="1">
        <v>63</v>
      </c>
      <c r="E92" s="13" t="s">
        <v>24709</v>
      </c>
      <c r="F92" s="1">
        <v>45</v>
      </c>
    </row>
    <row r="93" spans="2:6" x14ac:dyDescent="0.3">
      <c r="B93" s="13" t="s">
        <v>24721</v>
      </c>
      <c r="C93" s="1">
        <v>48</v>
      </c>
      <c r="E93" s="13" t="s">
        <v>24710</v>
      </c>
      <c r="F93" s="1">
        <v>82</v>
      </c>
    </row>
    <row r="94" spans="2:6" x14ac:dyDescent="0.3">
      <c r="B94" s="13" t="s">
        <v>24724</v>
      </c>
      <c r="C94" s="1">
        <v>87</v>
      </c>
      <c r="E94" s="13" t="s">
        <v>24713</v>
      </c>
      <c r="F94" s="1">
        <v>83</v>
      </c>
    </row>
    <row r="95" spans="2:6" x14ac:dyDescent="0.3">
      <c r="B95" s="12" t="s">
        <v>24749</v>
      </c>
      <c r="C95" s="1"/>
      <c r="E95" s="12" t="s">
        <v>24773</v>
      </c>
      <c r="F95" s="1"/>
    </row>
    <row r="96" spans="2:6" x14ac:dyDescent="0.3">
      <c r="B96" s="13" t="s">
        <v>24722</v>
      </c>
      <c r="C96" s="1">
        <v>114</v>
      </c>
      <c r="E96" s="13" t="s">
        <v>24709</v>
      </c>
      <c r="F96" s="1">
        <v>72</v>
      </c>
    </row>
    <row r="97" spans="2:6" x14ac:dyDescent="0.3">
      <c r="B97" s="13" t="s">
        <v>24723</v>
      </c>
      <c r="C97" s="1">
        <v>58</v>
      </c>
      <c r="E97" s="13" t="s">
        <v>24712</v>
      </c>
      <c r="F97" s="1">
        <v>51</v>
      </c>
    </row>
    <row r="98" spans="2:6" x14ac:dyDescent="0.3">
      <c r="B98" s="13" t="s">
        <v>24721</v>
      </c>
      <c r="C98" s="1">
        <v>53</v>
      </c>
      <c r="E98" s="12" t="s">
        <v>24774</v>
      </c>
      <c r="F98" s="1"/>
    </row>
    <row r="99" spans="2:6" x14ac:dyDescent="0.3">
      <c r="B99" s="13" t="s">
        <v>24724</v>
      </c>
      <c r="C99" s="1">
        <v>86</v>
      </c>
      <c r="E99" s="13" t="s">
        <v>24709</v>
      </c>
      <c r="F99" s="1">
        <v>78</v>
      </c>
    </row>
    <row r="100" spans="2:6" x14ac:dyDescent="0.3">
      <c r="B100" s="12" t="s">
        <v>24750</v>
      </c>
      <c r="C100" s="1"/>
      <c r="E100" s="13" t="s">
        <v>24710</v>
      </c>
      <c r="F100" s="1">
        <v>65.5</v>
      </c>
    </row>
    <row r="101" spans="2:6" x14ac:dyDescent="0.3">
      <c r="B101" s="13" t="s">
        <v>24722</v>
      </c>
      <c r="C101" s="1">
        <v>60</v>
      </c>
      <c r="E101" s="13" t="s">
        <v>24703</v>
      </c>
      <c r="F101" s="1">
        <v>66.833333333333329</v>
      </c>
    </row>
    <row r="102" spans="2:6" x14ac:dyDescent="0.3">
      <c r="B102" s="13" t="s">
        <v>24723</v>
      </c>
      <c r="C102" s="1">
        <v>54</v>
      </c>
      <c r="E102" s="12" t="s">
        <v>24775</v>
      </c>
      <c r="F102" s="1"/>
    </row>
    <row r="103" spans="2:6" x14ac:dyDescent="0.3">
      <c r="B103" s="13" t="s">
        <v>24721</v>
      </c>
      <c r="C103" s="1">
        <v>106</v>
      </c>
      <c r="E103" s="13" t="s">
        <v>24709</v>
      </c>
      <c r="F103" s="1">
        <v>72.5</v>
      </c>
    </row>
    <row r="104" spans="2:6" x14ac:dyDescent="0.3">
      <c r="B104" s="13" t="s">
        <v>24724</v>
      </c>
      <c r="C104" s="1">
        <v>122</v>
      </c>
      <c r="E104" s="13" t="s">
        <v>24714</v>
      </c>
      <c r="F104" s="1">
        <v>74</v>
      </c>
    </row>
    <row r="105" spans="2:6" x14ac:dyDescent="0.3">
      <c r="B105" s="12" t="s">
        <v>24751</v>
      </c>
      <c r="C105" s="1"/>
      <c r="E105" s="12" t="s">
        <v>24776</v>
      </c>
      <c r="F105" s="1"/>
    </row>
    <row r="106" spans="2:6" x14ac:dyDescent="0.3">
      <c r="B106" s="13" t="s">
        <v>24722</v>
      </c>
      <c r="C106" s="1">
        <v>50</v>
      </c>
      <c r="E106" s="13" t="s">
        <v>24705</v>
      </c>
      <c r="F106" s="1">
        <v>77.666666666666671</v>
      </c>
    </row>
    <row r="107" spans="2:6" x14ac:dyDescent="0.3">
      <c r="B107" s="13" t="s">
        <v>24723</v>
      </c>
      <c r="C107" s="1">
        <v>102</v>
      </c>
      <c r="E107" s="13" t="s">
        <v>24709</v>
      </c>
      <c r="F107" s="1">
        <v>81</v>
      </c>
    </row>
    <row r="108" spans="2:6" x14ac:dyDescent="0.3">
      <c r="B108" s="13" t="s">
        <v>24721</v>
      </c>
      <c r="C108" s="1">
        <v>70</v>
      </c>
      <c r="E108" s="13" t="s">
        <v>24711</v>
      </c>
      <c r="F108" s="1">
        <v>72</v>
      </c>
    </row>
    <row r="109" spans="2:6" x14ac:dyDescent="0.3">
      <c r="B109" s="13" t="s">
        <v>24724</v>
      </c>
      <c r="C109" s="1">
        <v>103</v>
      </c>
      <c r="E109" s="13" t="s">
        <v>24712</v>
      </c>
      <c r="F109" s="1">
        <v>77</v>
      </c>
    </row>
    <row r="110" spans="2:6" x14ac:dyDescent="0.3">
      <c r="B110" s="12" t="s">
        <v>24752</v>
      </c>
      <c r="C110" s="1"/>
      <c r="E110" s="13" t="s">
        <v>24713</v>
      </c>
      <c r="F110" s="1">
        <v>50</v>
      </c>
    </row>
    <row r="111" spans="2:6" x14ac:dyDescent="0.3">
      <c r="B111" s="13" t="s">
        <v>24722</v>
      </c>
      <c r="C111" s="1">
        <v>58</v>
      </c>
      <c r="E111" s="12" t="s">
        <v>24777</v>
      </c>
      <c r="F111" s="1"/>
    </row>
    <row r="112" spans="2:6" x14ac:dyDescent="0.3">
      <c r="B112" s="13" t="s">
        <v>24723</v>
      </c>
      <c r="C112" s="1">
        <v>143</v>
      </c>
      <c r="E112" s="13" t="s">
        <v>24707</v>
      </c>
      <c r="F112" s="1">
        <v>74.5</v>
      </c>
    </row>
    <row r="113" spans="2:6" x14ac:dyDescent="0.3">
      <c r="B113" s="13" t="s">
        <v>24721</v>
      </c>
      <c r="C113" s="1">
        <v>56</v>
      </c>
      <c r="E113" s="13" t="s">
        <v>24709</v>
      </c>
      <c r="F113" s="1">
        <v>44</v>
      </c>
    </row>
    <row r="114" spans="2:6" x14ac:dyDescent="0.3">
      <c r="B114" s="13" t="s">
        <v>24724</v>
      </c>
      <c r="C114" s="1">
        <v>149</v>
      </c>
      <c r="E114" s="13" t="s">
        <v>24712</v>
      </c>
      <c r="F114" s="1">
        <v>83</v>
      </c>
    </row>
    <row r="115" spans="2:6" x14ac:dyDescent="0.3">
      <c r="B115" s="12" t="s">
        <v>24753</v>
      </c>
      <c r="C115" s="1"/>
      <c r="E115" s="13" t="s">
        <v>24713</v>
      </c>
      <c r="F115" s="1">
        <v>78</v>
      </c>
    </row>
    <row r="116" spans="2:6" x14ac:dyDescent="0.3">
      <c r="B116" s="13" t="s">
        <v>24722</v>
      </c>
      <c r="C116" s="1">
        <v>77</v>
      </c>
      <c r="E116" s="12" t="s">
        <v>24778</v>
      </c>
      <c r="F116" s="1"/>
    </row>
    <row r="117" spans="2:6" x14ac:dyDescent="0.3">
      <c r="B117" s="13" t="s">
        <v>24723</v>
      </c>
      <c r="C117" s="1">
        <v>143</v>
      </c>
      <c r="E117" s="13" t="s">
        <v>24706</v>
      </c>
      <c r="F117" s="1">
        <v>84</v>
      </c>
    </row>
    <row r="118" spans="2:6" x14ac:dyDescent="0.3">
      <c r="B118" s="13" t="s">
        <v>24721</v>
      </c>
      <c r="C118" s="1">
        <v>102</v>
      </c>
      <c r="E118" s="13" t="s">
        <v>24709</v>
      </c>
      <c r="F118" s="1">
        <v>76</v>
      </c>
    </row>
    <row r="119" spans="2:6" x14ac:dyDescent="0.3">
      <c r="B119" s="13" t="s">
        <v>24724</v>
      </c>
      <c r="C119" s="1">
        <v>144</v>
      </c>
      <c r="E119" s="13" t="s">
        <v>24710</v>
      </c>
      <c r="F119" s="1">
        <v>85</v>
      </c>
    </row>
    <row r="120" spans="2:6" x14ac:dyDescent="0.3">
      <c r="B120" s="12" t="s">
        <v>24754</v>
      </c>
      <c r="C120" s="1"/>
      <c r="E120" s="13" t="s">
        <v>24712</v>
      </c>
      <c r="F120" s="1">
        <v>59</v>
      </c>
    </row>
    <row r="121" spans="2:6" x14ac:dyDescent="0.3">
      <c r="B121" s="13" t="s">
        <v>24722</v>
      </c>
      <c r="C121" s="1">
        <v>108</v>
      </c>
      <c r="E121" s="12" t="s">
        <v>24779</v>
      </c>
      <c r="F121" s="1"/>
    </row>
    <row r="122" spans="2:6" x14ac:dyDescent="0.3">
      <c r="B122" s="13" t="s">
        <v>24723</v>
      </c>
      <c r="C122" s="1">
        <v>89</v>
      </c>
      <c r="E122" s="13" t="s">
        <v>24704</v>
      </c>
      <c r="F122" s="1">
        <v>59</v>
      </c>
    </row>
    <row r="123" spans="2:6" x14ac:dyDescent="0.3">
      <c r="B123" s="13" t="s">
        <v>24721</v>
      </c>
      <c r="C123" s="1">
        <v>137</v>
      </c>
      <c r="E123" s="13" t="s">
        <v>24708</v>
      </c>
      <c r="F123" s="1">
        <v>70</v>
      </c>
    </row>
    <row r="124" spans="2:6" x14ac:dyDescent="0.3">
      <c r="B124" s="13" t="s">
        <v>24724</v>
      </c>
      <c r="C124" s="1">
        <v>122</v>
      </c>
      <c r="E124" s="13" t="s">
        <v>24709</v>
      </c>
      <c r="F124" s="1">
        <v>73.75</v>
      </c>
    </row>
    <row r="125" spans="2:6" x14ac:dyDescent="0.3">
      <c r="B125" s="12" t="s">
        <v>24755</v>
      </c>
      <c r="C125" s="1"/>
      <c r="E125" s="13" t="s">
        <v>24710</v>
      </c>
      <c r="F125" s="1">
        <v>84</v>
      </c>
    </row>
    <row r="126" spans="2:6" x14ac:dyDescent="0.3">
      <c r="B126" s="13" t="s">
        <v>24722</v>
      </c>
      <c r="C126" s="1">
        <v>116</v>
      </c>
      <c r="E126" s="13" t="s">
        <v>24703</v>
      </c>
      <c r="F126" s="1">
        <v>70</v>
      </c>
    </row>
    <row r="127" spans="2:6" x14ac:dyDescent="0.3">
      <c r="B127" s="13" t="s">
        <v>24723</v>
      </c>
      <c r="C127" s="1">
        <v>63</v>
      </c>
      <c r="E127" s="12" t="s">
        <v>24780</v>
      </c>
      <c r="F127" s="1"/>
    </row>
    <row r="128" spans="2:6" x14ac:dyDescent="0.3">
      <c r="B128" s="13" t="s">
        <v>24721</v>
      </c>
      <c r="C128" s="1">
        <v>107</v>
      </c>
      <c r="E128" s="13" t="s">
        <v>24709</v>
      </c>
      <c r="F128" s="1">
        <v>78</v>
      </c>
    </row>
    <row r="129" spans="2:6" x14ac:dyDescent="0.3">
      <c r="B129" s="13" t="s">
        <v>24724</v>
      </c>
      <c r="C129" s="1">
        <v>125</v>
      </c>
      <c r="E129" s="13" t="s">
        <v>24710</v>
      </c>
      <c r="F129" s="1">
        <v>65</v>
      </c>
    </row>
    <row r="130" spans="2:6" x14ac:dyDescent="0.3">
      <c r="B130" s="12" t="s">
        <v>24756</v>
      </c>
      <c r="C130" s="1"/>
      <c r="E130" s="13" t="s">
        <v>24713</v>
      </c>
      <c r="F130" s="1">
        <v>77</v>
      </c>
    </row>
    <row r="131" spans="2:6" x14ac:dyDescent="0.3">
      <c r="B131" s="13" t="s">
        <v>24722</v>
      </c>
      <c r="C131" s="1">
        <v>106</v>
      </c>
      <c r="E131" s="13" t="s">
        <v>24714</v>
      </c>
      <c r="F131" s="1">
        <v>43</v>
      </c>
    </row>
    <row r="132" spans="2:6" x14ac:dyDescent="0.3">
      <c r="B132" s="13" t="s">
        <v>24723</v>
      </c>
      <c r="C132" s="1">
        <v>117</v>
      </c>
      <c r="E132" s="12" t="s">
        <v>24781</v>
      </c>
      <c r="F132" s="1"/>
    </row>
    <row r="133" spans="2:6" x14ac:dyDescent="0.3">
      <c r="B133" s="13" t="s">
        <v>24721</v>
      </c>
      <c r="C133" s="1">
        <v>80</v>
      </c>
      <c r="E133" s="13" t="s">
        <v>24704</v>
      </c>
      <c r="F133" s="1">
        <v>72</v>
      </c>
    </row>
    <row r="134" spans="2:6" x14ac:dyDescent="0.3">
      <c r="B134" s="13" t="s">
        <v>24724</v>
      </c>
      <c r="C134" s="1">
        <v>81</v>
      </c>
      <c r="E134" s="13" t="s">
        <v>24707</v>
      </c>
      <c r="F134" s="1">
        <v>86</v>
      </c>
    </row>
    <row r="135" spans="2:6" x14ac:dyDescent="0.3">
      <c r="B135" s="12" t="s">
        <v>24757</v>
      </c>
      <c r="C135" s="1"/>
      <c r="E135" s="13" t="s">
        <v>24713</v>
      </c>
      <c r="F135" s="1">
        <v>85</v>
      </c>
    </row>
    <row r="136" spans="2:6" x14ac:dyDescent="0.3">
      <c r="B136" s="13" t="s">
        <v>24722</v>
      </c>
      <c r="C136" s="1">
        <v>65</v>
      </c>
      <c r="E136" s="12" t="s">
        <v>24782</v>
      </c>
      <c r="F136" s="1"/>
    </row>
    <row r="137" spans="2:6" x14ac:dyDescent="0.3">
      <c r="B137" s="13" t="s">
        <v>24723</v>
      </c>
      <c r="C137" s="1">
        <v>139</v>
      </c>
      <c r="E137" s="13" t="s">
        <v>24704</v>
      </c>
      <c r="F137" s="1">
        <v>85</v>
      </c>
    </row>
    <row r="138" spans="2:6" x14ac:dyDescent="0.3">
      <c r="B138" s="13" t="s">
        <v>24721</v>
      </c>
      <c r="C138" s="1">
        <v>109</v>
      </c>
      <c r="E138" s="13" t="s">
        <v>24709</v>
      </c>
      <c r="F138" s="1">
        <v>90</v>
      </c>
    </row>
    <row r="139" spans="2:6" x14ac:dyDescent="0.3">
      <c r="B139" s="13" t="s">
        <v>24724</v>
      </c>
      <c r="C139" s="1">
        <v>100</v>
      </c>
      <c r="E139" s="13" t="s">
        <v>24710</v>
      </c>
      <c r="F139" s="1">
        <v>71</v>
      </c>
    </row>
    <row r="140" spans="2:6" x14ac:dyDescent="0.3">
      <c r="B140" s="12" t="s">
        <v>24700</v>
      </c>
      <c r="C140" s="1"/>
      <c r="E140" s="13" t="s">
        <v>24712</v>
      </c>
      <c r="F140" s="1">
        <v>81</v>
      </c>
    </row>
    <row r="141" spans="2:6" x14ac:dyDescent="0.3">
      <c r="B141" s="13" t="s">
        <v>24722</v>
      </c>
      <c r="C141" s="1">
        <v>108</v>
      </c>
      <c r="E141" s="13" t="s">
        <v>24713</v>
      </c>
      <c r="F141" s="1">
        <v>83</v>
      </c>
    </row>
    <row r="142" spans="2:6" x14ac:dyDescent="0.3">
      <c r="B142" s="13" t="s">
        <v>24723</v>
      </c>
      <c r="C142" s="1">
        <v>97</v>
      </c>
      <c r="E142" s="12" t="s">
        <v>24783</v>
      </c>
      <c r="F142" s="1"/>
    </row>
    <row r="143" spans="2:6" x14ac:dyDescent="0.3">
      <c r="B143" s="13" t="s">
        <v>24721</v>
      </c>
      <c r="C143" s="1">
        <v>166</v>
      </c>
      <c r="E143" s="13" t="s">
        <v>24704</v>
      </c>
      <c r="F143" s="1">
        <v>65</v>
      </c>
    </row>
    <row r="144" spans="2:6" x14ac:dyDescent="0.3">
      <c r="B144" s="13" t="s">
        <v>24724</v>
      </c>
      <c r="C144" s="1">
        <v>106</v>
      </c>
      <c r="E144" s="13" t="s">
        <v>24709</v>
      </c>
      <c r="F144" s="1">
        <v>74.333333333333329</v>
      </c>
    </row>
    <row r="145" spans="2:6" x14ac:dyDescent="0.3">
      <c r="B145" s="12" t="s">
        <v>24701</v>
      </c>
      <c r="C145" s="1"/>
      <c r="E145" s="13" t="s">
        <v>24712</v>
      </c>
      <c r="F145" s="1">
        <v>77</v>
      </c>
    </row>
    <row r="146" spans="2:6" x14ac:dyDescent="0.3">
      <c r="B146" s="13" t="s">
        <v>24722</v>
      </c>
      <c r="C146" s="1">
        <v>151</v>
      </c>
      <c r="E146" s="13" t="s">
        <v>24714</v>
      </c>
      <c r="F146" s="1">
        <v>53</v>
      </c>
    </row>
    <row r="147" spans="2:6" x14ac:dyDescent="0.3">
      <c r="B147" s="13" t="s">
        <v>24723</v>
      </c>
      <c r="C147" s="1">
        <v>204</v>
      </c>
      <c r="E147" s="12" t="s">
        <v>6929</v>
      </c>
      <c r="F147" s="1"/>
    </row>
    <row r="148" spans="2:6" x14ac:dyDescent="0.3">
      <c r="B148" s="13" t="s">
        <v>24721</v>
      </c>
      <c r="C148" s="1">
        <v>157</v>
      </c>
      <c r="E148" s="13" t="s">
        <v>24704</v>
      </c>
      <c r="F148" s="1">
        <v>52</v>
      </c>
    </row>
    <row r="149" spans="2:6" x14ac:dyDescent="0.3">
      <c r="B149" s="13" t="s">
        <v>24724</v>
      </c>
      <c r="C149" s="1">
        <v>101</v>
      </c>
      <c r="E149" s="13" t="s">
        <v>24705</v>
      </c>
      <c r="F149" s="1">
        <v>87</v>
      </c>
    </row>
    <row r="150" spans="2:6" x14ac:dyDescent="0.3">
      <c r="B150" s="12" t="s">
        <v>24702</v>
      </c>
      <c r="C150" s="1"/>
      <c r="E150" s="13" t="s">
        <v>24709</v>
      </c>
      <c r="F150" s="1">
        <v>75</v>
      </c>
    </row>
    <row r="151" spans="2:6" x14ac:dyDescent="0.3">
      <c r="B151" s="13" t="s">
        <v>24722</v>
      </c>
      <c r="C151" s="1">
        <v>161</v>
      </c>
      <c r="E151" s="13" t="s">
        <v>24703</v>
      </c>
      <c r="F151" s="1">
        <v>82</v>
      </c>
    </row>
    <row r="152" spans="2:6" x14ac:dyDescent="0.3">
      <c r="B152" s="13" t="s">
        <v>24723</v>
      </c>
      <c r="C152" s="1">
        <v>165</v>
      </c>
      <c r="E152" s="13" t="s">
        <v>24713</v>
      </c>
      <c r="F152" s="1">
        <v>59.5</v>
      </c>
    </row>
    <row r="153" spans="2:6" x14ac:dyDescent="0.3">
      <c r="B153" s="13" t="s">
        <v>24721</v>
      </c>
      <c r="C153" s="1">
        <v>313</v>
      </c>
      <c r="E153" s="12" t="s">
        <v>24784</v>
      </c>
      <c r="F153" s="1"/>
    </row>
    <row r="154" spans="2:6" x14ac:dyDescent="0.3">
      <c r="B154" s="13" t="s">
        <v>24724</v>
      </c>
      <c r="C154" s="1">
        <v>107</v>
      </c>
      <c r="E154" s="13" t="s">
        <v>24704</v>
      </c>
      <c r="F154" s="1">
        <v>74.333333333333329</v>
      </c>
    </row>
    <row r="155" spans="2:6" x14ac:dyDescent="0.3">
      <c r="B155" s="12" t="s">
        <v>24699</v>
      </c>
      <c r="C155" s="1">
        <v>6969</v>
      </c>
      <c r="E155" s="13" t="s">
        <v>24706</v>
      </c>
      <c r="F155" s="1">
        <v>66.5</v>
      </c>
    </row>
    <row r="156" spans="2:6" x14ac:dyDescent="0.3">
      <c r="E156" s="13" t="s">
        <v>24708</v>
      </c>
      <c r="F156" s="1">
        <v>74</v>
      </c>
    </row>
    <row r="157" spans="2:6" x14ac:dyDescent="0.3">
      <c r="E157" s="13" t="s">
        <v>24709</v>
      </c>
      <c r="F157" s="1">
        <v>68.25</v>
      </c>
    </row>
    <row r="158" spans="2:6" x14ac:dyDescent="0.3">
      <c r="E158" s="13" t="s">
        <v>24711</v>
      </c>
      <c r="F158" s="1">
        <v>78</v>
      </c>
    </row>
    <row r="159" spans="2:6" x14ac:dyDescent="0.3">
      <c r="E159" s="12" t="s">
        <v>24785</v>
      </c>
      <c r="F159" s="1"/>
    </row>
    <row r="160" spans="2:6" x14ac:dyDescent="0.3">
      <c r="E160" s="13" t="s">
        <v>24704</v>
      </c>
      <c r="F160" s="1">
        <v>40</v>
      </c>
    </row>
    <row r="161" spans="5:6" x14ac:dyDescent="0.3">
      <c r="E161" s="13" t="s">
        <v>24707</v>
      </c>
      <c r="F161" s="1">
        <v>48</v>
      </c>
    </row>
    <row r="162" spans="5:6" x14ac:dyDescent="0.3">
      <c r="E162" s="13" t="s">
        <v>24709</v>
      </c>
      <c r="F162" s="1">
        <v>74.5</v>
      </c>
    </row>
    <row r="163" spans="5:6" x14ac:dyDescent="0.3">
      <c r="E163" s="13" t="s">
        <v>24710</v>
      </c>
      <c r="F163" s="1">
        <v>11.5</v>
      </c>
    </row>
    <row r="164" spans="5:6" x14ac:dyDescent="0.3">
      <c r="E164" s="13" t="s">
        <v>24711</v>
      </c>
      <c r="F164" s="1">
        <v>63</v>
      </c>
    </row>
    <row r="165" spans="5:6" x14ac:dyDescent="0.3">
      <c r="E165" s="13" t="s">
        <v>24703</v>
      </c>
      <c r="F165" s="1">
        <v>56</v>
      </c>
    </row>
    <row r="166" spans="5:6" x14ac:dyDescent="0.3">
      <c r="E166" s="13" t="s">
        <v>24712</v>
      </c>
      <c r="F166" s="1">
        <v>20</v>
      </c>
    </row>
    <row r="167" spans="5:6" x14ac:dyDescent="0.3">
      <c r="E167" s="12" t="s">
        <v>24786</v>
      </c>
      <c r="F167" s="1"/>
    </row>
    <row r="168" spans="5:6" x14ac:dyDescent="0.3">
      <c r="E168" s="13" t="s">
        <v>24704</v>
      </c>
      <c r="F168" s="1">
        <v>53</v>
      </c>
    </row>
    <row r="169" spans="5:6" x14ac:dyDescent="0.3">
      <c r="E169" s="13" t="s">
        <v>24709</v>
      </c>
      <c r="F169" s="1">
        <v>48</v>
      </c>
    </row>
    <row r="170" spans="5:6" x14ac:dyDescent="0.3">
      <c r="E170" s="13" t="s">
        <v>24710</v>
      </c>
      <c r="F170" s="1">
        <v>42</v>
      </c>
    </row>
    <row r="171" spans="5:6" x14ac:dyDescent="0.3">
      <c r="E171" s="13" t="s">
        <v>24713</v>
      </c>
      <c r="F171" s="1">
        <v>63</v>
      </c>
    </row>
    <row r="172" spans="5:6" x14ac:dyDescent="0.3">
      <c r="E172" s="12" t="s">
        <v>16296</v>
      </c>
      <c r="F172" s="1"/>
    </row>
    <row r="173" spans="5:6" x14ac:dyDescent="0.3">
      <c r="E173" s="13" t="s">
        <v>24704</v>
      </c>
      <c r="F173" s="1">
        <v>71.5</v>
      </c>
    </row>
    <row r="174" spans="5:6" x14ac:dyDescent="0.3">
      <c r="E174" s="13" t="s">
        <v>24709</v>
      </c>
      <c r="F174" s="1">
        <v>61.333333333333336</v>
      </c>
    </row>
    <row r="175" spans="5:6" x14ac:dyDescent="0.3">
      <c r="E175" s="13" t="s">
        <v>24712</v>
      </c>
      <c r="F175" s="1">
        <v>64</v>
      </c>
    </row>
    <row r="176" spans="5:6" x14ac:dyDescent="0.3">
      <c r="E176" s="13" t="s">
        <v>24713</v>
      </c>
      <c r="F176" s="1">
        <v>81</v>
      </c>
    </row>
    <row r="177" spans="5:6" x14ac:dyDescent="0.3">
      <c r="E177" s="12" t="s">
        <v>24787</v>
      </c>
      <c r="F177" s="1"/>
    </row>
    <row r="178" spans="5:6" x14ac:dyDescent="0.3">
      <c r="E178" s="13" t="s">
        <v>24704</v>
      </c>
      <c r="F178" s="1">
        <v>47</v>
      </c>
    </row>
    <row r="179" spans="5:6" x14ac:dyDescent="0.3">
      <c r="E179" s="13" t="s">
        <v>24705</v>
      </c>
      <c r="F179" s="1">
        <v>73</v>
      </c>
    </row>
    <row r="180" spans="5:6" x14ac:dyDescent="0.3">
      <c r="E180" s="13" t="s">
        <v>24708</v>
      </c>
      <c r="F180" s="1">
        <v>81</v>
      </c>
    </row>
    <row r="181" spans="5:6" x14ac:dyDescent="0.3">
      <c r="E181" s="13" t="s">
        <v>24703</v>
      </c>
      <c r="F181" s="1">
        <v>85</v>
      </c>
    </row>
    <row r="182" spans="5:6" x14ac:dyDescent="0.3">
      <c r="E182" s="13" t="s">
        <v>24713</v>
      </c>
      <c r="F182" s="1">
        <v>53</v>
      </c>
    </row>
    <row r="183" spans="5:6" x14ac:dyDescent="0.3">
      <c r="E183" s="12" t="s">
        <v>24788</v>
      </c>
      <c r="F183" s="1"/>
    </row>
    <row r="184" spans="5:6" x14ac:dyDescent="0.3">
      <c r="E184" s="13" t="s">
        <v>24704</v>
      </c>
      <c r="F184" s="1">
        <v>56.142857142857146</v>
      </c>
    </row>
    <row r="185" spans="5:6" x14ac:dyDescent="0.3">
      <c r="E185" s="13" t="s">
        <v>24710</v>
      </c>
      <c r="F185" s="1">
        <v>68</v>
      </c>
    </row>
    <row r="186" spans="5:6" x14ac:dyDescent="0.3">
      <c r="E186" s="13" t="s">
        <v>24711</v>
      </c>
      <c r="F186" s="1">
        <v>56.666666666666664</v>
      </c>
    </row>
    <row r="187" spans="5:6" x14ac:dyDescent="0.3">
      <c r="E187" s="13" t="s">
        <v>24703</v>
      </c>
      <c r="F187" s="1">
        <v>30.30263157894737</v>
      </c>
    </row>
    <row r="188" spans="5:6" x14ac:dyDescent="0.3">
      <c r="E188" s="13" t="s">
        <v>24713</v>
      </c>
      <c r="F188" s="1">
        <v>56.5</v>
      </c>
    </row>
    <row r="189" spans="5:6" x14ac:dyDescent="0.3">
      <c r="E189" s="12" t="s">
        <v>24789</v>
      </c>
      <c r="F189" s="1"/>
    </row>
    <row r="190" spans="5:6" x14ac:dyDescent="0.3">
      <c r="E190" s="13" t="s">
        <v>24704</v>
      </c>
      <c r="F190" s="1">
        <v>56.666666666666664</v>
      </c>
    </row>
    <row r="191" spans="5:6" x14ac:dyDescent="0.3">
      <c r="E191" s="13" t="s">
        <v>24706</v>
      </c>
      <c r="F191" s="1">
        <v>66</v>
      </c>
    </row>
    <row r="192" spans="5:6" x14ac:dyDescent="0.3">
      <c r="E192" s="13" t="s">
        <v>24709</v>
      </c>
      <c r="F192" s="1">
        <v>62</v>
      </c>
    </row>
    <row r="193" spans="5:6" x14ac:dyDescent="0.3">
      <c r="E193" s="13" t="s">
        <v>24703</v>
      </c>
      <c r="F193" s="1">
        <v>77</v>
      </c>
    </row>
    <row r="194" spans="5:6" x14ac:dyDescent="0.3">
      <c r="E194" s="13" t="s">
        <v>24712</v>
      </c>
      <c r="F194" s="1">
        <v>76</v>
      </c>
    </row>
    <row r="195" spans="5:6" x14ac:dyDescent="0.3">
      <c r="E195" s="13" t="s">
        <v>24714</v>
      </c>
      <c r="F195" s="1">
        <v>66.666666666666671</v>
      </c>
    </row>
    <row r="196" spans="5:6" x14ac:dyDescent="0.3">
      <c r="E196" s="12" t="s">
        <v>24790</v>
      </c>
      <c r="F196" s="1"/>
    </row>
    <row r="197" spans="5:6" x14ac:dyDescent="0.3">
      <c r="E197" s="13" t="s">
        <v>24705</v>
      </c>
      <c r="F197" s="1">
        <v>56.769230769230766</v>
      </c>
    </row>
    <row r="198" spans="5:6" x14ac:dyDescent="0.3">
      <c r="E198" s="13" t="s">
        <v>24706</v>
      </c>
      <c r="F198" s="1">
        <v>53.571428571428569</v>
      </c>
    </row>
    <row r="199" spans="5:6" x14ac:dyDescent="0.3">
      <c r="E199" s="13" t="s">
        <v>24709</v>
      </c>
      <c r="F199" s="1">
        <v>71.5</v>
      </c>
    </row>
    <row r="200" spans="5:6" x14ac:dyDescent="0.3">
      <c r="E200" s="13" t="s">
        <v>24710</v>
      </c>
      <c r="F200" s="1">
        <v>72</v>
      </c>
    </row>
    <row r="201" spans="5:6" x14ac:dyDescent="0.3">
      <c r="E201" s="13" t="s">
        <v>24703</v>
      </c>
      <c r="F201" s="1">
        <v>56.428571428571431</v>
      </c>
    </row>
    <row r="202" spans="5:6" x14ac:dyDescent="0.3">
      <c r="E202" s="13" t="s">
        <v>24712</v>
      </c>
      <c r="F202" s="1">
        <v>75</v>
      </c>
    </row>
    <row r="203" spans="5:6" x14ac:dyDescent="0.3">
      <c r="E203" s="13" t="s">
        <v>24713</v>
      </c>
      <c r="F203" s="1">
        <v>66.400000000000006</v>
      </c>
    </row>
    <row r="204" spans="5:6" x14ac:dyDescent="0.3">
      <c r="E204" s="13" t="s">
        <v>24714</v>
      </c>
      <c r="F204" s="1">
        <v>77</v>
      </c>
    </row>
    <row r="205" spans="5:6" x14ac:dyDescent="0.3">
      <c r="E205" s="12" t="s">
        <v>24791</v>
      </c>
      <c r="F205" s="1"/>
    </row>
    <row r="206" spans="5:6" x14ac:dyDescent="0.3">
      <c r="E206" s="13" t="s">
        <v>24704</v>
      </c>
      <c r="F206" s="1">
        <v>42.416666666666664</v>
      </c>
    </row>
    <row r="207" spans="5:6" x14ac:dyDescent="0.3">
      <c r="E207" s="13" t="s">
        <v>24706</v>
      </c>
      <c r="F207" s="1">
        <v>57</v>
      </c>
    </row>
    <row r="208" spans="5:6" x14ac:dyDescent="0.3">
      <c r="E208" s="13" t="s">
        <v>24707</v>
      </c>
      <c r="F208" s="1">
        <v>64.5</v>
      </c>
    </row>
    <row r="209" spans="5:6" x14ac:dyDescent="0.3">
      <c r="E209" s="13" t="s">
        <v>24708</v>
      </c>
      <c r="F209" s="1">
        <v>49</v>
      </c>
    </row>
    <row r="210" spans="5:6" x14ac:dyDescent="0.3">
      <c r="E210" s="13" t="s">
        <v>24709</v>
      </c>
      <c r="F210" s="1">
        <v>77</v>
      </c>
    </row>
    <row r="211" spans="5:6" x14ac:dyDescent="0.3">
      <c r="E211" s="13" t="s">
        <v>24710</v>
      </c>
      <c r="F211" s="1">
        <v>54</v>
      </c>
    </row>
    <row r="212" spans="5:6" x14ac:dyDescent="0.3">
      <c r="E212" s="13" t="s">
        <v>24711</v>
      </c>
      <c r="F212" s="1">
        <v>64.333333333333329</v>
      </c>
    </row>
    <row r="213" spans="5:6" x14ac:dyDescent="0.3">
      <c r="E213" s="13" t="s">
        <v>24703</v>
      </c>
      <c r="F213" s="1">
        <v>69</v>
      </c>
    </row>
    <row r="214" spans="5:6" x14ac:dyDescent="0.3">
      <c r="E214" s="13" t="s">
        <v>24712</v>
      </c>
      <c r="F214" s="1">
        <v>66.277777777777771</v>
      </c>
    </row>
    <row r="215" spans="5:6" x14ac:dyDescent="0.3">
      <c r="E215" s="13" t="s">
        <v>24713</v>
      </c>
      <c r="F215" s="1">
        <v>60</v>
      </c>
    </row>
    <row r="216" spans="5:6" x14ac:dyDescent="0.3">
      <c r="E216" s="12" t="s">
        <v>24792</v>
      </c>
      <c r="F216" s="1"/>
    </row>
    <row r="217" spans="5:6" x14ac:dyDescent="0.3">
      <c r="E217" s="13" t="s">
        <v>24704</v>
      </c>
      <c r="F217" s="1">
        <v>57.714285714285715</v>
      </c>
    </row>
    <row r="218" spans="5:6" x14ac:dyDescent="0.3">
      <c r="E218" s="13" t="s">
        <v>24706</v>
      </c>
      <c r="F218" s="1">
        <v>75.5</v>
      </c>
    </row>
    <row r="219" spans="5:6" x14ac:dyDescent="0.3">
      <c r="E219" s="13" t="s">
        <v>24707</v>
      </c>
      <c r="F219" s="1">
        <v>74.5</v>
      </c>
    </row>
    <row r="220" spans="5:6" x14ac:dyDescent="0.3">
      <c r="E220" s="13" t="s">
        <v>24709</v>
      </c>
      <c r="F220" s="1">
        <v>68.25</v>
      </c>
    </row>
    <row r="221" spans="5:6" x14ac:dyDescent="0.3">
      <c r="E221" s="13" t="s">
        <v>24711</v>
      </c>
      <c r="F221" s="1">
        <v>71</v>
      </c>
    </row>
    <row r="222" spans="5:6" x14ac:dyDescent="0.3">
      <c r="E222" s="13" t="s">
        <v>24703</v>
      </c>
      <c r="F222" s="1">
        <v>72</v>
      </c>
    </row>
    <row r="223" spans="5:6" x14ac:dyDescent="0.3">
      <c r="E223" s="13" t="s">
        <v>24712</v>
      </c>
      <c r="F223" s="1">
        <v>69.25</v>
      </c>
    </row>
    <row r="224" spans="5:6" x14ac:dyDescent="0.3">
      <c r="E224" s="13" t="s">
        <v>24713</v>
      </c>
      <c r="F224" s="1">
        <v>86</v>
      </c>
    </row>
    <row r="225" spans="5:6" x14ac:dyDescent="0.3">
      <c r="E225" s="12" t="s">
        <v>6832</v>
      </c>
      <c r="F225" s="1"/>
    </row>
    <row r="226" spans="5:6" x14ac:dyDescent="0.3">
      <c r="E226" s="13" t="s">
        <v>24704</v>
      </c>
      <c r="F226" s="1">
        <v>76</v>
      </c>
    </row>
    <row r="227" spans="5:6" x14ac:dyDescent="0.3">
      <c r="E227" s="13" t="s">
        <v>24705</v>
      </c>
      <c r="F227" s="1">
        <v>72.333333333333329</v>
      </c>
    </row>
    <row r="228" spans="5:6" x14ac:dyDescent="0.3">
      <c r="E228" s="13" t="s">
        <v>24707</v>
      </c>
      <c r="F228" s="1">
        <v>72.5</v>
      </c>
    </row>
    <row r="229" spans="5:6" x14ac:dyDescent="0.3">
      <c r="E229" s="13" t="s">
        <v>24709</v>
      </c>
      <c r="F229" s="1">
        <v>49.666666666666664</v>
      </c>
    </row>
    <row r="230" spans="5:6" x14ac:dyDescent="0.3">
      <c r="E230" s="13" t="s">
        <v>24710</v>
      </c>
      <c r="F230" s="1">
        <v>53.5</v>
      </c>
    </row>
    <row r="231" spans="5:6" x14ac:dyDescent="0.3">
      <c r="E231" s="13" t="s">
        <v>24711</v>
      </c>
      <c r="F231" s="1">
        <v>68</v>
      </c>
    </row>
    <row r="232" spans="5:6" x14ac:dyDescent="0.3">
      <c r="E232" s="13" t="s">
        <v>24703</v>
      </c>
      <c r="F232" s="1">
        <v>55.75</v>
      </c>
    </row>
    <row r="233" spans="5:6" x14ac:dyDescent="0.3">
      <c r="E233" s="13" t="s">
        <v>24712</v>
      </c>
      <c r="F233" s="1">
        <v>63.333333333333336</v>
      </c>
    </row>
    <row r="234" spans="5:6" x14ac:dyDescent="0.3">
      <c r="E234" s="13" t="s">
        <v>24713</v>
      </c>
      <c r="F234" s="1">
        <v>65</v>
      </c>
    </row>
    <row r="235" spans="5:6" x14ac:dyDescent="0.3">
      <c r="E235" s="12" t="s">
        <v>24793</v>
      </c>
      <c r="F235" s="1"/>
    </row>
    <row r="236" spans="5:6" x14ac:dyDescent="0.3">
      <c r="E236" s="13" t="s">
        <v>24704</v>
      </c>
      <c r="F236" s="1">
        <v>52.8</v>
      </c>
    </row>
    <row r="237" spans="5:6" x14ac:dyDescent="0.3">
      <c r="E237" s="13" t="s">
        <v>24705</v>
      </c>
      <c r="F237" s="1">
        <v>78</v>
      </c>
    </row>
    <row r="238" spans="5:6" x14ac:dyDescent="0.3">
      <c r="E238" s="13" t="s">
        <v>24706</v>
      </c>
      <c r="F238" s="1">
        <v>81</v>
      </c>
    </row>
    <row r="239" spans="5:6" x14ac:dyDescent="0.3">
      <c r="E239" s="13" t="s">
        <v>24708</v>
      </c>
      <c r="F239" s="1">
        <v>71.461538461538467</v>
      </c>
    </row>
    <row r="240" spans="5:6" x14ac:dyDescent="0.3">
      <c r="E240" s="13" t="s">
        <v>24709</v>
      </c>
      <c r="F240" s="1">
        <v>47.75</v>
      </c>
    </row>
    <row r="241" spans="5:6" x14ac:dyDescent="0.3">
      <c r="E241" s="13" t="s">
        <v>24703</v>
      </c>
      <c r="F241" s="1">
        <v>83</v>
      </c>
    </row>
    <row r="242" spans="5:6" x14ac:dyDescent="0.3">
      <c r="E242" s="13" t="s">
        <v>24712</v>
      </c>
      <c r="F242" s="1">
        <v>72</v>
      </c>
    </row>
    <row r="243" spans="5:6" x14ac:dyDescent="0.3">
      <c r="E243" s="13" t="s">
        <v>24713</v>
      </c>
      <c r="F243" s="1">
        <v>70</v>
      </c>
    </row>
    <row r="244" spans="5:6" x14ac:dyDescent="0.3">
      <c r="E244" s="12" t="s">
        <v>24794</v>
      </c>
      <c r="F244" s="1"/>
    </row>
    <row r="245" spans="5:6" x14ac:dyDescent="0.3">
      <c r="E245" s="13" t="s">
        <v>24704</v>
      </c>
      <c r="F245" s="1">
        <v>58.375</v>
      </c>
    </row>
    <row r="246" spans="5:6" x14ac:dyDescent="0.3">
      <c r="E246" s="13" t="s">
        <v>24706</v>
      </c>
      <c r="F246" s="1">
        <v>65</v>
      </c>
    </row>
    <row r="247" spans="5:6" x14ac:dyDescent="0.3">
      <c r="E247" s="13" t="s">
        <v>24708</v>
      </c>
      <c r="F247" s="1">
        <v>70</v>
      </c>
    </row>
    <row r="248" spans="5:6" x14ac:dyDescent="0.3">
      <c r="E248" s="13" t="s">
        <v>24709</v>
      </c>
      <c r="F248" s="1">
        <v>67.25</v>
      </c>
    </row>
    <row r="249" spans="5:6" x14ac:dyDescent="0.3">
      <c r="E249" s="13" t="s">
        <v>24710</v>
      </c>
      <c r="F249" s="1">
        <v>61.666666666666664</v>
      </c>
    </row>
    <row r="250" spans="5:6" x14ac:dyDescent="0.3">
      <c r="E250" s="13" t="s">
        <v>24711</v>
      </c>
      <c r="F250" s="1">
        <v>77</v>
      </c>
    </row>
    <row r="251" spans="5:6" x14ac:dyDescent="0.3">
      <c r="E251" s="13" t="s">
        <v>24703</v>
      </c>
      <c r="F251" s="1">
        <v>49.166666666666664</v>
      </c>
    </row>
    <row r="252" spans="5:6" x14ac:dyDescent="0.3">
      <c r="E252" s="13" t="s">
        <v>24713</v>
      </c>
      <c r="F252" s="1">
        <v>59</v>
      </c>
    </row>
    <row r="253" spans="5:6" x14ac:dyDescent="0.3">
      <c r="E253" s="13" t="s">
        <v>24714</v>
      </c>
      <c r="F253" s="1">
        <v>41</v>
      </c>
    </row>
    <row r="254" spans="5:6" x14ac:dyDescent="0.3">
      <c r="E254" s="12" t="s">
        <v>10456</v>
      </c>
      <c r="F254" s="1"/>
    </row>
    <row r="255" spans="5:6" x14ac:dyDescent="0.3">
      <c r="E255" s="13" t="s">
        <v>24704</v>
      </c>
      <c r="F255" s="1">
        <v>53.3</v>
      </c>
    </row>
    <row r="256" spans="5:6" x14ac:dyDescent="0.3">
      <c r="E256" s="13" t="s">
        <v>24705</v>
      </c>
      <c r="F256" s="1">
        <v>69.75</v>
      </c>
    </row>
    <row r="257" spans="5:6" x14ac:dyDescent="0.3">
      <c r="E257" s="13" t="s">
        <v>24707</v>
      </c>
      <c r="F257" s="1">
        <v>64</v>
      </c>
    </row>
    <row r="258" spans="5:6" x14ac:dyDescent="0.3">
      <c r="E258" s="13" t="s">
        <v>24708</v>
      </c>
      <c r="F258" s="1">
        <v>60.428571428571431</v>
      </c>
    </row>
    <row r="259" spans="5:6" x14ac:dyDescent="0.3">
      <c r="E259" s="13" t="s">
        <v>24709</v>
      </c>
      <c r="F259" s="1">
        <v>73.384615384615387</v>
      </c>
    </row>
    <row r="260" spans="5:6" x14ac:dyDescent="0.3">
      <c r="E260" s="13" t="s">
        <v>24710</v>
      </c>
      <c r="F260" s="1">
        <v>78</v>
      </c>
    </row>
    <row r="261" spans="5:6" x14ac:dyDescent="0.3">
      <c r="E261" s="13" t="s">
        <v>24711</v>
      </c>
      <c r="F261" s="1">
        <v>69</v>
      </c>
    </row>
    <row r="262" spans="5:6" x14ac:dyDescent="0.3">
      <c r="E262" s="13" t="s">
        <v>24703</v>
      </c>
      <c r="F262" s="1">
        <v>50</v>
      </c>
    </row>
    <row r="263" spans="5:6" x14ac:dyDescent="0.3">
      <c r="E263" s="13" t="s">
        <v>24712</v>
      </c>
      <c r="F263" s="1">
        <v>72.599999999999994</v>
      </c>
    </row>
    <row r="264" spans="5:6" x14ac:dyDescent="0.3">
      <c r="E264" s="13" t="s">
        <v>24713</v>
      </c>
      <c r="F264" s="1">
        <v>62.0625</v>
      </c>
    </row>
    <row r="265" spans="5:6" x14ac:dyDescent="0.3">
      <c r="E265" s="13" t="s">
        <v>24714</v>
      </c>
      <c r="F265" s="1">
        <v>57</v>
      </c>
    </row>
    <row r="266" spans="5:6" x14ac:dyDescent="0.3">
      <c r="E266" s="12" t="s">
        <v>24795</v>
      </c>
      <c r="F266" s="1"/>
    </row>
    <row r="267" spans="5:6" x14ac:dyDescent="0.3">
      <c r="E267" s="13" t="s">
        <v>24704</v>
      </c>
      <c r="F267" s="1">
        <v>59.833333333333336</v>
      </c>
    </row>
    <row r="268" spans="5:6" x14ac:dyDescent="0.3">
      <c r="E268" s="13" t="s">
        <v>24706</v>
      </c>
      <c r="F268" s="1">
        <v>55.5</v>
      </c>
    </row>
    <row r="269" spans="5:6" x14ac:dyDescent="0.3">
      <c r="E269" s="13" t="s">
        <v>24707</v>
      </c>
      <c r="F269" s="1">
        <v>82</v>
      </c>
    </row>
    <row r="270" spans="5:6" x14ac:dyDescent="0.3">
      <c r="E270" s="13" t="s">
        <v>24708</v>
      </c>
      <c r="F270" s="1">
        <v>82.5</v>
      </c>
    </row>
    <row r="271" spans="5:6" x14ac:dyDescent="0.3">
      <c r="E271" s="13" t="s">
        <v>24709</v>
      </c>
      <c r="F271" s="1">
        <v>66.2</v>
      </c>
    </row>
    <row r="272" spans="5:6" x14ac:dyDescent="0.3">
      <c r="E272" s="13" t="s">
        <v>24710</v>
      </c>
      <c r="F272" s="1">
        <v>69.3</v>
      </c>
    </row>
    <row r="273" spans="5:6" x14ac:dyDescent="0.3">
      <c r="E273" s="13" t="s">
        <v>24711</v>
      </c>
      <c r="F273" s="1">
        <v>41</v>
      </c>
    </row>
    <row r="274" spans="5:6" x14ac:dyDescent="0.3">
      <c r="E274" s="13" t="s">
        <v>24703</v>
      </c>
      <c r="F274" s="1">
        <v>44</v>
      </c>
    </row>
    <row r="275" spans="5:6" x14ac:dyDescent="0.3">
      <c r="E275" s="13" t="s">
        <v>24712</v>
      </c>
      <c r="F275" s="1">
        <v>65.680000000000007</v>
      </c>
    </row>
    <row r="276" spans="5:6" x14ac:dyDescent="0.3">
      <c r="E276" s="13" t="s">
        <v>24713</v>
      </c>
      <c r="F276" s="1">
        <v>40</v>
      </c>
    </row>
    <row r="277" spans="5:6" x14ac:dyDescent="0.3">
      <c r="E277" s="12" t="s">
        <v>22661</v>
      </c>
      <c r="F277" s="1"/>
    </row>
    <row r="278" spans="5:6" x14ac:dyDescent="0.3">
      <c r="E278" s="13" t="s">
        <v>24704</v>
      </c>
      <c r="F278" s="1">
        <v>46.148148148148145</v>
      </c>
    </row>
    <row r="279" spans="5:6" x14ac:dyDescent="0.3">
      <c r="E279" s="13" t="s">
        <v>24706</v>
      </c>
      <c r="F279" s="1">
        <v>70.5</v>
      </c>
    </row>
    <row r="280" spans="5:6" x14ac:dyDescent="0.3">
      <c r="E280" s="13" t="s">
        <v>24708</v>
      </c>
      <c r="F280" s="1">
        <v>69</v>
      </c>
    </row>
    <row r="281" spans="5:6" x14ac:dyDescent="0.3">
      <c r="E281" s="13" t="s">
        <v>24709</v>
      </c>
      <c r="F281" s="1">
        <v>60.666666666666664</v>
      </c>
    </row>
    <row r="282" spans="5:6" x14ac:dyDescent="0.3">
      <c r="E282" s="13" t="s">
        <v>24710</v>
      </c>
      <c r="F282" s="1">
        <v>59.25</v>
      </c>
    </row>
    <row r="283" spans="5:6" x14ac:dyDescent="0.3">
      <c r="E283" s="13" t="s">
        <v>24711</v>
      </c>
      <c r="F283" s="1">
        <v>65.75</v>
      </c>
    </row>
    <row r="284" spans="5:6" x14ac:dyDescent="0.3">
      <c r="E284" s="13" t="s">
        <v>24703</v>
      </c>
      <c r="F284" s="1">
        <v>68</v>
      </c>
    </row>
    <row r="285" spans="5:6" x14ac:dyDescent="0.3">
      <c r="E285" s="13" t="s">
        <v>24712</v>
      </c>
      <c r="F285" s="1">
        <v>63.333333333333336</v>
      </c>
    </row>
    <row r="286" spans="5:6" x14ac:dyDescent="0.3">
      <c r="E286" s="13" t="s">
        <v>24713</v>
      </c>
      <c r="F286" s="1">
        <v>62.4</v>
      </c>
    </row>
    <row r="287" spans="5:6" x14ac:dyDescent="0.3">
      <c r="E287" s="13" t="s">
        <v>24714</v>
      </c>
      <c r="F287" s="1">
        <v>60.666666666666664</v>
      </c>
    </row>
    <row r="288" spans="5:6" x14ac:dyDescent="0.3">
      <c r="E288" s="12" t="s">
        <v>6040</v>
      </c>
      <c r="F288" s="1"/>
    </row>
    <row r="289" spans="5:6" x14ac:dyDescent="0.3">
      <c r="E289" s="13" t="s">
        <v>24704</v>
      </c>
      <c r="F289" s="1">
        <v>48.9</v>
      </c>
    </row>
    <row r="290" spans="5:6" x14ac:dyDescent="0.3">
      <c r="E290" s="13" t="s">
        <v>24706</v>
      </c>
      <c r="F290" s="1">
        <v>59</v>
      </c>
    </row>
    <row r="291" spans="5:6" x14ac:dyDescent="0.3">
      <c r="E291" s="13" t="s">
        <v>24707</v>
      </c>
      <c r="F291" s="1">
        <v>52.5</v>
      </c>
    </row>
    <row r="292" spans="5:6" x14ac:dyDescent="0.3">
      <c r="E292" s="13" t="s">
        <v>24708</v>
      </c>
      <c r="F292" s="1">
        <v>59</v>
      </c>
    </row>
    <row r="293" spans="5:6" x14ac:dyDescent="0.3">
      <c r="E293" s="13" t="s">
        <v>24709</v>
      </c>
      <c r="F293" s="1">
        <v>64.230769230769226</v>
      </c>
    </row>
    <row r="294" spans="5:6" x14ac:dyDescent="0.3">
      <c r="E294" s="13" t="s">
        <v>24710</v>
      </c>
      <c r="F294" s="1">
        <v>74.400000000000006</v>
      </c>
    </row>
    <row r="295" spans="5:6" x14ac:dyDescent="0.3">
      <c r="E295" s="13" t="s">
        <v>24711</v>
      </c>
      <c r="F295" s="1">
        <v>76.666666666666671</v>
      </c>
    </row>
    <row r="296" spans="5:6" x14ac:dyDescent="0.3">
      <c r="E296" s="13" t="s">
        <v>24712</v>
      </c>
      <c r="F296" s="1">
        <v>61.666666666666664</v>
      </c>
    </row>
    <row r="297" spans="5:6" x14ac:dyDescent="0.3">
      <c r="E297" s="13" t="s">
        <v>24713</v>
      </c>
      <c r="F297" s="1">
        <v>63.625</v>
      </c>
    </row>
    <row r="298" spans="5:6" x14ac:dyDescent="0.3">
      <c r="E298" s="13" t="s">
        <v>24714</v>
      </c>
      <c r="F298" s="1">
        <v>57</v>
      </c>
    </row>
    <row r="299" spans="5:6" x14ac:dyDescent="0.3">
      <c r="E299" s="12" t="s">
        <v>24739</v>
      </c>
      <c r="F299" s="1"/>
    </row>
    <row r="300" spans="5:6" x14ac:dyDescent="0.3">
      <c r="E300" s="13" t="s">
        <v>24704</v>
      </c>
      <c r="F300" s="1">
        <v>47.571428571428569</v>
      </c>
    </row>
    <row r="301" spans="5:6" x14ac:dyDescent="0.3">
      <c r="E301" s="13" t="s">
        <v>24705</v>
      </c>
      <c r="F301" s="1">
        <v>76.666666666666671</v>
      </c>
    </row>
    <row r="302" spans="5:6" x14ac:dyDescent="0.3">
      <c r="E302" s="13" t="s">
        <v>24706</v>
      </c>
      <c r="F302" s="1">
        <v>67.25</v>
      </c>
    </row>
    <row r="303" spans="5:6" x14ac:dyDescent="0.3">
      <c r="E303" s="13" t="s">
        <v>24707</v>
      </c>
      <c r="F303" s="1">
        <v>65.5</v>
      </c>
    </row>
    <row r="304" spans="5:6" x14ac:dyDescent="0.3">
      <c r="E304" s="13" t="s">
        <v>24708</v>
      </c>
      <c r="F304" s="1">
        <v>64</v>
      </c>
    </row>
    <row r="305" spans="5:6" x14ac:dyDescent="0.3">
      <c r="E305" s="13" t="s">
        <v>24709</v>
      </c>
      <c r="F305" s="1">
        <v>65.5</v>
      </c>
    </row>
    <row r="306" spans="5:6" x14ac:dyDescent="0.3">
      <c r="E306" s="13" t="s">
        <v>24710</v>
      </c>
      <c r="F306" s="1">
        <v>54.363636363636367</v>
      </c>
    </row>
    <row r="307" spans="5:6" x14ac:dyDescent="0.3">
      <c r="E307" s="13" t="s">
        <v>24711</v>
      </c>
      <c r="F307" s="1">
        <v>66</v>
      </c>
    </row>
    <row r="308" spans="5:6" x14ac:dyDescent="0.3">
      <c r="E308" s="13" t="s">
        <v>24703</v>
      </c>
      <c r="F308" s="1">
        <v>53</v>
      </c>
    </row>
    <row r="309" spans="5:6" x14ac:dyDescent="0.3">
      <c r="E309" s="13" t="s">
        <v>24712</v>
      </c>
      <c r="F309" s="1">
        <v>56.8</v>
      </c>
    </row>
    <row r="310" spans="5:6" x14ac:dyDescent="0.3">
      <c r="E310" s="13" t="s">
        <v>24713</v>
      </c>
      <c r="F310" s="1">
        <v>53.125</v>
      </c>
    </row>
    <row r="311" spans="5:6" x14ac:dyDescent="0.3">
      <c r="E311" s="13" t="s">
        <v>24714</v>
      </c>
      <c r="F311" s="1">
        <v>60</v>
      </c>
    </row>
    <row r="312" spans="5:6" x14ac:dyDescent="0.3">
      <c r="E312" s="12" t="s">
        <v>24740</v>
      </c>
      <c r="F312" s="1"/>
    </row>
    <row r="313" spans="5:6" x14ac:dyDescent="0.3">
      <c r="E313" s="13" t="s">
        <v>24704</v>
      </c>
      <c r="F313" s="1">
        <v>60.375</v>
      </c>
    </row>
    <row r="314" spans="5:6" x14ac:dyDescent="0.3">
      <c r="E314" s="13" t="s">
        <v>24705</v>
      </c>
      <c r="F314" s="1">
        <v>69</v>
      </c>
    </row>
    <row r="315" spans="5:6" x14ac:dyDescent="0.3">
      <c r="E315" s="13" t="s">
        <v>24706</v>
      </c>
      <c r="F315" s="1">
        <v>70.25</v>
      </c>
    </row>
    <row r="316" spans="5:6" x14ac:dyDescent="0.3">
      <c r="E316" s="13" t="s">
        <v>24707</v>
      </c>
      <c r="F316" s="1">
        <v>71.5</v>
      </c>
    </row>
    <row r="317" spans="5:6" x14ac:dyDescent="0.3">
      <c r="E317" s="13" t="s">
        <v>24708</v>
      </c>
      <c r="F317" s="1">
        <v>64.599999999999994</v>
      </c>
    </row>
    <row r="318" spans="5:6" x14ac:dyDescent="0.3">
      <c r="E318" s="13" t="s">
        <v>24709</v>
      </c>
      <c r="F318" s="1">
        <v>66</v>
      </c>
    </row>
    <row r="319" spans="5:6" x14ac:dyDescent="0.3">
      <c r="E319" s="13" t="s">
        <v>24710</v>
      </c>
      <c r="F319" s="1">
        <v>49</v>
      </c>
    </row>
    <row r="320" spans="5:6" x14ac:dyDescent="0.3">
      <c r="E320" s="13" t="s">
        <v>24711</v>
      </c>
      <c r="F320" s="1">
        <v>72.666666666666671</v>
      </c>
    </row>
    <row r="321" spans="5:6" x14ac:dyDescent="0.3">
      <c r="E321" s="13" t="s">
        <v>24703</v>
      </c>
      <c r="F321" s="1">
        <v>65.599999999999994</v>
      </c>
    </row>
    <row r="322" spans="5:6" x14ac:dyDescent="0.3">
      <c r="E322" s="13" t="s">
        <v>24712</v>
      </c>
      <c r="F322" s="1">
        <v>54</v>
      </c>
    </row>
    <row r="323" spans="5:6" x14ac:dyDescent="0.3">
      <c r="E323" s="13" t="s">
        <v>24713</v>
      </c>
      <c r="F323" s="1">
        <v>62.833333333333336</v>
      </c>
    </row>
    <row r="324" spans="5:6" x14ac:dyDescent="0.3">
      <c r="E324" s="12" t="s">
        <v>24741</v>
      </c>
      <c r="F324" s="1"/>
    </row>
    <row r="325" spans="5:6" x14ac:dyDescent="0.3">
      <c r="E325" s="13" t="s">
        <v>24704</v>
      </c>
      <c r="F325" s="1">
        <v>52.68181818181818</v>
      </c>
    </row>
    <row r="326" spans="5:6" x14ac:dyDescent="0.3">
      <c r="E326" s="13" t="s">
        <v>24705</v>
      </c>
      <c r="F326" s="1">
        <v>73</v>
      </c>
    </row>
    <row r="327" spans="5:6" x14ac:dyDescent="0.3">
      <c r="E327" s="13" t="s">
        <v>24706</v>
      </c>
      <c r="F327" s="1">
        <v>63.5</v>
      </c>
    </row>
    <row r="328" spans="5:6" x14ac:dyDescent="0.3">
      <c r="E328" s="13" t="s">
        <v>24707</v>
      </c>
      <c r="F328" s="1">
        <v>36</v>
      </c>
    </row>
    <row r="329" spans="5:6" x14ac:dyDescent="0.3">
      <c r="E329" s="13" t="s">
        <v>24708</v>
      </c>
      <c r="F329" s="1">
        <v>64.5</v>
      </c>
    </row>
    <row r="330" spans="5:6" x14ac:dyDescent="0.3">
      <c r="E330" s="13" t="s">
        <v>24709</v>
      </c>
      <c r="F330" s="1">
        <v>65.84615384615384</v>
      </c>
    </row>
    <row r="331" spans="5:6" x14ac:dyDescent="0.3">
      <c r="E331" s="13" t="s">
        <v>24710</v>
      </c>
      <c r="F331" s="1">
        <v>28</v>
      </c>
    </row>
    <row r="332" spans="5:6" x14ac:dyDescent="0.3">
      <c r="E332" s="13" t="s">
        <v>24711</v>
      </c>
      <c r="F332" s="1">
        <v>68.555555555555557</v>
      </c>
    </row>
    <row r="333" spans="5:6" x14ac:dyDescent="0.3">
      <c r="E333" s="13" t="s">
        <v>24703</v>
      </c>
      <c r="F333" s="1">
        <v>68</v>
      </c>
    </row>
    <row r="334" spans="5:6" x14ac:dyDescent="0.3">
      <c r="E334" s="13" t="s">
        <v>24713</v>
      </c>
      <c r="F334" s="1">
        <v>56.888888888888886</v>
      </c>
    </row>
    <row r="335" spans="5:6" x14ac:dyDescent="0.3">
      <c r="E335" s="13" t="s">
        <v>24714</v>
      </c>
      <c r="F335" s="1">
        <v>57.5</v>
      </c>
    </row>
    <row r="336" spans="5:6" x14ac:dyDescent="0.3">
      <c r="E336" s="12" t="s">
        <v>24742</v>
      </c>
      <c r="F336" s="1"/>
    </row>
    <row r="337" spans="5:6" x14ac:dyDescent="0.3">
      <c r="E337" s="13" t="s">
        <v>24704</v>
      </c>
      <c r="F337" s="1">
        <v>65.071428571428569</v>
      </c>
    </row>
    <row r="338" spans="5:6" x14ac:dyDescent="0.3">
      <c r="E338" s="13" t="s">
        <v>24705</v>
      </c>
      <c r="F338" s="1">
        <v>75</v>
      </c>
    </row>
    <row r="339" spans="5:6" x14ac:dyDescent="0.3">
      <c r="E339" s="13" t="s">
        <v>24706</v>
      </c>
      <c r="F339" s="1">
        <v>56.333333333333336</v>
      </c>
    </row>
    <row r="340" spans="5:6" x14ac:dyDescent="0.3">
      <c r="E340" s="13" t="s">
        <v>24707</v>
      </c>
      <c r="F340" s="1">
        <v>78</v>
      </c>
    </row>
    <row r="341" spans="5:6" x14ac:dyDescent="0.3">
      <c r="E341" s="13" t="s">
        <v>24708</v>
      </c>
      <c r="F341" s="1">
        <v>70.75</v>
      </c>
    </row>
    <row r="342" spans="5:6" x14ac:dyDescent="0.3">
      <c r="E342" s="13" t="s">
        <v>24709</v>
      </c>
      <c r="F342" s="1">
        <v>68.928571428571431</v>
      </c>
    </row>
    <row r="343" spans="5:6" x14ac:dyDescent="0.3">
      <c r="E343" s="13" t="s">
        <v>24710</v>
      </c>
      <c r="F343" s="1">
        <v>60</v>
      </c>
    </row>
    <row r="344" spans="5:6" x14ac:dyDescent="0.3">
      <c r="E344" s="13" t="s">
        <v>24711</v>
      </c>
      <c r="F344" s="1">
        <v>54.8</v>
      </c>
    </row>
    <row r="345" spans="5:6" x14ac:dyDescent="0.3">
      <c r="E345" s="13" t="s">
        <v>24703</v>
      </c>
      <c r="F345" s="1">
        <v>71</v>
      </c>
    </row>
    <row r="346" spans="5:6" x14ac:dyDescent="0.3">
      <c r="E346" s="13" t="s">
        <v>24712</v>
      </c>
      <c r="F346" s="1">
        <v>66.599999999999994</v>
      </c>
    </row>
    <row r="347" spans="5:6" x14ac:dyDescent="0.3">
      <c r="E347" s="13" t="s">
        <v>24713</v>
      </c>
      <c r="F347" s="1">
        <v>60</v>
      </c>
    </row>
    <row r="348" spans="5:6" x14ac:dyDescent="0.3">
      <c r="E348" s="13" t="s">
        <v>24714</v>
      </c>
      <c r="F348" s="1">
        <v>40.083333333333336</v>
      </c>
    </row>
    <row r="349" spans="5:6" x14ac:dyDescent="0.3">
      <c r="E349" s="12" t="s">
        <v>24743</v>
      </c>
      <c r="F349" s="1"/>
    </row>
    <row r="350" spans="5:6" x14ac:dyDescent="0.3">
      <c r="E350" s="13" t="s">
        <v>24704</v>
      </c>
      <c r="F350" s="1">
        <v>48</v>
      </c>
    </row>
    <row r="351" spans="5:6" x14ac:dyDescent="0.3">
      <c r="E351" s="13" t="s">
        <v>24706</v>
      </c>
      <c r="F351" s="1">
        <v>60</v>
      </c>
    </row>
    <row r="352" spans="5:6" x14ac:dyDescent="0.3">
      <c r="E352" s="13" t="s">
        <v>24707</v>
      </c>
      <c r="F352" s="1">
        <v>73</v>
      </c>
    </row>
    <row r="353" spans="5:6" x14ac:dyDescent="0.3">
      <c r="E353" s="13" t="s">
        <v>24708</v>
      </c>
      <c r="F353" s="1">
        <v>68.714285714285708</v>
      </c>
    </row>
    <row r="354" spans="5:6" x14ac:dyDescent="0.3">
      <c r="E354" s="13" t="s">
        <v>24709</v>
      </c>
      <c r="F354" s="1">
        <v>47.533333333333331</v>
      </c>
    </row>
    <row r="355" spans="5:6" x14ac:dyDescent="0.3">
      <c r="E355" s="13" t="s">
        <v>24710</v>
      </c>
      <c r="F355" s="1">
        <v>54.4</v>
      </c>
    </row>
    <row r="356" spans="5:6" x14ac:dyDescent="0.3">
      <c r="E356" s="13" t="s">
        <v>24711</v>
      </c>
      <c r="F356" s="1">
        <v>66.5</v>
      </c>
    </row>
    <row r="357" spans="5:6" x14ac:dyDescent="0.3">
      <c r="E357" s="13" t="s">
        <v>24703</v>
      </c>
      <c r="F357" s="1">
        <v>72</v>
      </c>
    </row>
    <row r="358" spans="5:6" x14ac:dyDescent="0.3">
      <c r="E358" s="13" t="s">
        <v>24712</v>
      </c>
      <c r="F358" s="1">
        <v>63.25</v>
      </c>
    </row>
    <row r="359" spans="5:6" x14ac:dyDescent="0.3">
      <c r="E359" s="13" t="s">
        <v>24713</v>
      </c>
      <c r="F359" s="1">
        <v>65</v>
      </c>
    </row>
    <row r="360" spans="5:6" x14ac:dyDescent="0.3">
      <c r="E360" s="13" t="s">
        <v>24714</v>
      </c>
      <c r="F360" s="1">
        <v>62.333333333333336</v>
      </c>
    </row>
    <row r="361" spans="5:6" x14ac:dyDescent="0.3">
      <c r="E361" s="12" t="s">
        <v>15128</v>
      </c>
      <c r="F361" s="1"/>
    </row>
    <row r="362" spans="5:6" x14ac:dyDescent="0.3">
      <c r="E362" s="13" t="s">
        <v>24704</v>
      </c>
      <c r="F362" s="1">
        <v>62.333333333333336</v>
      </c>
    </row>
    <row r="363" spans="5:6" x14ac:dyDescent="0.3">
      <c r="E363" s="13" t="s">
        <v>24705</v>
      </c>
      <c r="F363" s="1">
        <v>71</v>
      </c>
    </row>
    <row r="364" spans="5:6" x14ac:dyDescent="0.3">
      <c r="E364" s="13" t="s">
        <v>24706</v>
      </c>
      <c r="F364" s="1">
        <v>76.666666666666671</v>
      </c>
    </row>
    <row r="365" spans="5:6" x14ac:dyDescent="0.3">
      <c r="E365" s="13" t="s">
        <v>24707</v>
      </c>
      <c r="F365" s="1">
        <v>50.6</v>
      </c>
    </row>
    <row r="366" spans="5:6" x14ac:dyDescent="0.3">
      <c r="E366" s="13" t="s">
        <v>24708</v>
      </c>
      <c r="F366" s="1">
        <v>78.5</v>
      </c>
    </row>
    <row r="367" spans="5:6" x14ac:dyDescent="0.3">
      <c r="E367" s="13" t="s">
        <v>24709</v>
      </c>
      <c r="F367" s="1">
        <v>61.714285714285715</v>
      </c>
    </row>
    <row r="368" spans="5:6" x14ac:dyDescent="0.3">
      <c r="E368" s="13" t="s">
        <v>24710</v>
      </c>
      <c r="F368" s="1">
        <v>52</v>
      </c>
    </row>
    <row r="369" spans="5:6" x14ac:dyDescent="0.3">
      <c r="E369" s="13" t="s">
        <v>24711</v>
      </c>
      <c r="F369" s="1">
        <v>42</v>
      </c>
    </row>
    <row r="370" spans="5:6" x14ac:dyDescent="0.3">
      <c r="E370" s="13" t="s">
        <v>24703</v>
      </c>
      <c r="F370" s="1">
        <v>50.53846153846154</v>
      </c>
    </row>
    <row r="371" spans="5:6" x14ac:dyDescent="0.3">
      <c r="E371" s="13" t="s">
        <v>24712</v>
      </c>
      <c r="F371" s="1">
        <v>84.5</v>
      </c>
    </row>
    <row r="372" spans="5:6" x14ac:dyDescent="0.3">
      <c r="E372" s="13" t="s">
        <v>24713</v>
      </c>
      <c r="F372" s="1">
        <v>63.545454545454547</v>
      </c>
    </row>
    <row r="373" spans="5:6" x14ac:dyDescent="0.3">
      <c r="E373" s="13" t="s">
        <v>24714</v>
      </c>
      <c r="F373" s="1">
        <v>76</v>
      </c>
    </row>
    <row r="374" spans="5:6" x14ac:dyDescent="0.3">
      <c r="E374" s="12" t="s">
        <v>24744</v>
      </c>
      <c r="F374" s="1"/>
    </row>
    <row r="375" spans="5:6" x14ac:dyDescent="0.3">
      <c r="E375" s="13" t="s">
        <v>24704</v>
      </c>
      <c r="F375" s="1">
        <v>60.375</v>
      </c>
    </row>
    <row r="376" spans="5:6" x14ac:dyDescent="0.3">
      <c r="E376" s="13" t="s">
        <v>24705</v>
      </c>
      <c r="F376" s="1">
        <v>57</v>
      </c>
    </row>
    <row r="377" spans="5:6" x14ac:dyDescent="0.3">
      <c r="E377" s="13" t="s">
        <v>24706</v>
      </c>
      <c r="F377" s="1">
        <v>65.333333333333329</v>
      </c>
    </row>
    <row r="378" spans="5:6" x14ac:dyDescent="0.3">
      <c r="E378" s="13" t="s">
        <v>24707</v>
      </c>
      <c r="F378" s="1">
        <v>53.4</v>
      </c>
    </row>
    <row r="379" spans="5:6" x14ac:dyDescent="0.3">
      <c r="E379" s="13" t="s">
        <v>24708</v>
      </c>
      <c r="F379" s="1">
        <v>66</v>
      </c>
    </row>
    <row r="380" spans="5:6" x14ac:dyDescent="0.3">
      <c r="E380" s="13" t="s">
        <v>24709</v>
      </c>
      <c r="F380" s="1">
        <v>56.285714285714285</v>
      </c>
    </row>
    <row r="381" spans="5:6" x14ac:dyDescent="0.3">
      <c r="E381" s="13" t="s">
        <v>24710</v>
      </c>
      <c r="F381" s="1">
        <v>44.117647058823529</v>
      </c>
    </row>
    <row r="382" spans="5:6" x14ac:dyDescent="0.3">
      <c r="E382" s="13" t="s">
        <v>24711</v>
      </c>
      <c r="F382" s="1">
        <v>67.400000000000006</v>
      </c>
    </row>
    <row r="383" spans="5:6" x14ac:dyDescent="0.3">
      <c r="E383" s="13" t="s">
        <v>24703</v>
      </c>
      <c r="F383" s="1">
        <v>73.333333333333329</v>
      </c>
    </row>
    <row r="384" spans="5:6" x14ac:dyDescent="0.3">
      <c r="E384" s="13" t="s">
        <v>24712</v>
      </c>
      <c r="F384" s="1">
        <v>60.428571428571431</v>
      </c>
    </row>
    <row r="385" spans="5:6" x14ac:dyDescent="0.3">
      <c r="E385" s="13" t="s">
        <v>24713</v>
      </c>
      <c r="F385" s="1">
        <v>54.766666666666666</v>
      </c>
    </row>
    <row r="386" spans="5:6" x14ac:dyDescent="0.3">
      <c r="E386" s="13" t="s">
        <v>24714</v>
      </c>
      <c r="F386" s="1">
        <v>38.299999999999997</v>
      </c>
    </row>
    <row r="387" spans="5:6" x14ac:dyDescent="0.3">
      <c r="E387" s="12" t="s">
        <v>24745</v>
      </c>
      <c r="F387" s="1"/>
    </row>
    <row r="388" spans="5:6" x14ac:dyDescent="0.3">
      <c r="E388" s="13" t="s">
        <v>24704</v>
      </c>
      <c r="F388" s="1">
        <v>59.549295774647888</v>
      </c>
    </row>
    <row r="389" spans="5:6" x14ac:dyDescent="0.3">
      <c r="E389" s="13" t="s">
        <v>24705</v>
      </c>
      <c r="F389" s="1">
        <v>65.666666666666671</v>
      </c>
    </row>
    <row r="390" spans="5:6" x14ac:dyDescent="0.3">
      <c r="E390" s="13" t="s">
        <v>24706</v>
      </c>
      <c r="F390" s="1">
        <v>65</v>
      </c>
    </row>
    <row r="391" spans="5:6" x14ac:dyDescent="0.3">
      <c r="E391" s="13" t="s">
        <v>24707</v>
      </c>
      <c r="F391" s="1">
        <v>66.166666666666671</v>
      </c>
    </row>
    <row r="392" spans="5:6" x14ac:dyDescent="0.3">
      <c r="E392" s="13" t="s">
        <v>24708</v>
      </c>
      <c r="F392" s="1">
        <v>57.25</v>
      </c>
    </row>
    <row r="393" spans="5:6" x14ac:dyDescent="0.3">
      <c r="E393" s="13" t="s">
        <v>24709</v>
      </c>
      <c r="F393" s="1">
        <v>59.344827586206897</v>
      </c>
    </row>
    <row r="394" spans="5:6" x14ac:dyDescent="0.3">
      <c r="E394" s="13" t="s">
        <v>24710</v>
      </c>
      <c r="F394" s="1">
        <v>52.6</v>
      </c>
    </row>
    <row r="395" spans="5:6" x14ac:dyDescent="0.3">
      <c r="E395" s="13" t="s">
        <v>24711</v>
      </c>
      <c r="F395" s="1">
        <v>47.4</v>
      </c>
    </row>
    <row r="396" spans="5:6" x14ac:dyDescent="0.3">
      <c r="E396" s="13" t="s">
        <v>24703</v>
      </c>
      <c r="F396" s="1">
        <v>49.75</v>
      </c>
    </row>
    <row r="397" spans="5:6" x14ac:dyDescent="0.3">
      <c r="E397" s="13" t="s">
        <v>24712</v>
      </c>
      <c r="F397" s="1">
        <v>56.857142857142854</v>
      </c>
    </row>
    <row r="398" spans="5:6" x14ac:dyDescent="0.3">
      <c r="E398" s="13" t="s">
        <v>24713</v>
      </c>
      <c r="F398" s="1">
        <v>62.482758620689658</v>
      </c>
    </row>
    <row r="399" spans="5:6" x14ac:dyDescent="0.3">
      <c r="E399" s="13" t="s">
        <v>24714</v>
      </c>
      <c r="F399" s="1">
        <v>51.75</v>
      </c>
    </row>
    <row r="400" spans="5:6" x14ac:dyDescent="0.3">
      <c r="E400" s="12" t="s">
        <v>24746</v>
      </c>
      <c r="F400" s="1"/>
    </row>
    <row r="401" spans="5:6" x14ac:dyDescent="0.3">
      <c r="E401" s="13" t="s">
        <v>24704</v>
      </c>
      <c r="F401" s="1">
        <v>57.840579710144929</v>
      </c>
    </row>
    <row r="402" spans="5:6" x14ac:dyDescent="0.3">
      <c r="E402" s="13" t="s">
        <v>24705</v>
      </c>
      <c r="F402" s="1">
        <v>73</v>
      </c>
    </row>
    <row r="403" spans="5:6" x14ac:dyDescent="0.3">
      <c r="E403" s="13" t="s">
        <v>24706</v>
      </c>
      <c r="F403" s="1">
        <v>60.89473684210526</v>
      </c>
    </row>
    <row r="404" spans="5:6" x14ac:dyDescent="0.3">
      <c r="E404" s="13" t="s">
        <v>24707</v>
      </c>
      <c r="F404" s="1">
        <v>37.65</v>
      </c>
    </row>
    <row r="405" spans="5:6" x14ac:dyDescent="0.3">
      <c r="E405" s="13" t="s">
        <v>24708</v>
      </c>
      <c r="F405" s="1">
        <v>59.777777777777779</v>
      </c>
    </row>
    <row r="406" spans="5:6" x14ac:dyDescent="0.3">
      <c r="E406" s="13" t="s">
        <v>24709</v>
      </c>
      <c r="F406" s="1">
        <v>48.516129032258064</v>
      </c>
    </row>
    <row r="407" spans="5:6" x14ac:dyDescent="0.3">
      <c r="E407" s="13" t="s">
        <v>24710</v>
      </c>
      <c r="F407" s="1">
        <v>61.5</v>
      </c>
    </row>
    <row r="408" spans="5:6" x14ac:dyDescent="0.3">
      <c r="E408" s="13" t="s">
        <v>24711</v>
      </c>
      <c r="F408" s="1">
        <v>53</v>
      </c>
    </row>
    <row r="409" spans="5:6" x14ac:dyDescent="0.3">
      <c r="E409" s="13" t="s">
        <v>24703</v>
      </c>
      <c r="F409" s="1">
        <v>62.833333333333336</v>
      </c>
    </row>
    <row r="410" spans="5:6" x14ac:dyDescent="0.3">
      <c r="E410" s="13" t="s">
        <v>24712</v>
      </c>
      <c r="F410" s="1">
        <v>62.416666666666664</v>
      </c>
    </row>
    <row r="411" spans="5:6" x14ac:dyDescent="0.3">
      <c r="E411" s="13" t="s">
        <v>24713</v>
      </c>
      <c r="F411" s="1">
        <v>65.111111111111114</v>
      </c>
    </row>
    <row r="412" spans="5:6" x14ac:dyDescent="0.3">
      <c r="E412" s="13" t="s">
        <v>24714</v>
      </c>
      <c r="F412" s="1">
        <v>51.333333333333336</v>
      </c>
    </row>
    <row r="413" spans="5:6" x14ac:dyDescent="0.3">
      <c r="E413" s="12" t="s">
        <v>24747</v>
      </c>
      <c r="F413" s="1"/>
    </row>
    <row r="414" spans="5:6" x14ac:dyDescent="0.3">
      <c r="E414" s="13" t="s">
        <v>24704</v>
      </c>
      <c r="F414" s="1">
        <v>60.985714285714288</v>
      </c>
    </row>
    <row r="415" spans="5:6" x14ac:dyDescent="0.3">
      <c r="E415" s="13" t="s">
        <v>24705</v>
      </c>
      <c r="F415" s="1">
        <v>63.333333333333336</v>
      </c>
    </row>
    <row r="416" spans="5:6" x14ac:dyDescent="0.3">
      <c r="E416" s="13" t="s">
        <v>24706</v>
      </c>
      <c r="F416" s="1">
        <v>62</v>
      </c>
    </row>
    <row r="417" spans="5:6" x14ac:dyDescent="0.3">
      <c r="E417" s="13" t="s">
        <v>24707</v>
      </c>
      <c r="F417" s="1">
        <v>53.4375</v>
      </c>
    </row>
    <row r="418" spans="5:6" x14ac:dyDescent="0.3">
      <c r="E418" s="13" t="s">
        <v>24708</v>
      </c>
      <c r="F418" s="1">
        <v>57</v>
      </c>
    </row>
    <row r="419" spans="5:6" x14ac:dyDescent="0.3">
      <c r="E419" s="13" t="s">
        <v>24709</v>
      </c>
      <c r="F419" s="1">
        <v>69.625</v>
      </c>
    </row>
    <row r="420" spans="5:6" x14ac:dyDescent="0.3">
      <c r="E420" s="13" t="s">
        <v>24710</v>
      </c>
      <c r="F420" s="1">
        <v>64.2</v>
      </c>
    </row>
    <row r="421" spans="5:6" x14ac:dyDescent="0.3">
      <c r="E421" s="13" t="s">
        <v>24711</v>
      </c>
      <c r="F421" s="1">
        <v>55.142857142857146</v>
      </c>
    </row>
    <row r="422" spans="5:6" x14ac:dyDescent="0.3">
      <c r="E422" s="13" t="s">
        <v>24703</v>
      </c>
      <c r="F422" s="1">
        <v>67.368421052631575</v>
      </c>
    </row>
    <row r="423" spans="5:6" x14ac:dyDescent="0.3">
      <c r="E423" s="13" t="s">
        <v>24712</v>
      </c>
      <c r="F423" s="1">
        <v>57</v>
      </c>
    </row>
    <row r="424" spans="5:6" x14ac:dyDescent="0.3">
      <c r="E424" s="13" t="s">
        <v>24713</v>
      </c>
      <c r="F424" s="1">
        <v>54.195121951219512</v>
      </c>
    </row>
    <row r="425" spans="5:6" x14ac:dyDescent="0.3">
      <c r="E425" s="13" t="s">
        <v>24714</v>
      </c>
      <c r="F425" s="1">
        <v>60.705882352941174</v>
      </c>
    </row>
    <row r="426" spans="5:6" x14ac:dyDescent="0.3">
      <c r="E426" s="12" t="s">
        <v>24748</v>
      </c>
      <c r="F426" s="1"/>
    </row>
    <row r="427" spans="5:6" x14ac:dyDescent="0.3">
      <c r="E427" s="13" t="s">
        <v>24704</v>
      </c>
      <c r="F427" s="1">
        <v>60.24285714285714</v>
      </c>
    </row>
    <row r="428" spans="5:6" x14ac:dyDescent="0.3">
      <c r="E428" s="13" t="s">
        <v>24705</v>
      </c>
      <c r="F428" s="1">
        <v>61</v>
      </c>
    </row>
    <row r="429" spans="5:6" x14ac:dyDescent="0.3">
      <c r="E429" s="13" t="s">
        <v>24706</v>
      </c>
      <c r="F429" s="1">
        <v>60.833333333333336</v>
      </c>
    </row>
    <row r="430" spans="5:6" x14ac:dyDescent="0.3">
      <c r="E430" s="13" t="s">
        <v>24707</v>
      </c>
      <c r="F430" s="1">
        <v>47.6875</v>
      </c>
    </row>
    <row r="431" spans="5:6" x14ac:dyDescent="0.3">
      <c r="E431" s="13" t="s">
        <v>24708</v>
      </c>
      <c r="F431" s="1">
        <v>71.666666666666671</v>
      </c>
    </row>
    <row r="432" spans="5:6" x14ac:dyDescent="0.3">
      <c r="E432" s="13" t="s">
        <v>24709</v>
      </c>
      <c r="F432" s="1">
        <v>59.64</v>
      </c>
    </row>
    <row r="433" spans="5:6" x14ac:dyDescent="0.3">
      <c r="E433" s="13" t="s">
        <v>24710</v>
      </c>
      <c r="F433" s="1">
        <v>41.583333333333336</v>
      </c>
    </row>
    <row r="434" spans="5:6" x14ac:dyDescent="0.3">
      <c r="E434" s="13" t="s">
        <v>24711</v>
      </c>
      <c r="F434" s="1">
        <v>70</v>
      </c>
    </row>
    <row r="435" spans="5:6" x14ac:dyDescent="0.3">
      <c r="E435" s="13" t="s">
        <v>24703</v>
      </c>
      <c r="F435" s="1">
        <v>67.375</v>
      </c>
    </row>
    <row r="436" spans="5:6" x14ac:dyDescent="0.3">
      <c r="E436" s="13" t="s">
        <v>24712</v>
      </c>
      <c r="F436" s="1">
        <v>48.52</v>
      </c>
    </row>
    <row r="437" spans="5:6" x14ac:dyDescent="0.3">
      <c r="E437" s="13" t="s">
        <v>24713</v>
      </c>
      <c r="F437" s="1">
        <v>49.21875</v>
      </c>
    </row>
    <row r="438" spans="5:6" x14ac:dyDescent="0.3">
      <c r="E438" s="13" t="s">
        <v>24714</v>
      </c>
      <c r="F438" s="1">
        <v>42</v>
      </c>
    </row>
    <row r="439" spans="5:6" x14ac:dyDescent="0.3">
      <c r="E439" s="12" t="s">
        <v>24749</v>
      </c>
      <c r="F439" s="1"/>
    </row>
    <row r="440" spans="5:6" x14ac:dyDescent="0.3">
      <c r="E440" s="13" t="s">
        <v>24704</v>
      </c>
      <c r="F440" s="1">
        <v>61.134328358208954</v>
      </c>
    </row>
    <row r="441" spans="5:6" x14ac:dyDescent="0.3">
      <c r="E441" s="13" t="s">
        <v>24705</v>
      </c>
      <c r="F441" s="1">
        <v>48.142857142857146</v>
      </c>
    </row>
    <row r="442" spans="5:6" x14ac:dyDescent="0.3">
      <c r="E442" s="13" t="s">
        <v>24706</v>
      </c>
      <c r="F442" s="1">
        <v>40.384615384615387</v>
      </c>
    </row>
    <row r="443" spans="5:6" x14ac:dyDescent="0.3">
      <c r="E443" s="13" t="s">
        <v>24707</v>
      </c>
      <c r="F443" s="1">
        <v>56.428571428571431</v>
      </c>
    </row>
    <row r="444" spans="5:6" x14ac:dyDescent="0.3">
      <c r="E444" s="13" t="s">
        <v>24708</v>
      </c>
      <c r="F444" s="1">
        <v>68.6875</v>
      </c>
    </row>
    <row r="445" spans="5:6" x14ac:dyDescent="0.3">
      <c r="E445" s="13" t="s">
        <v>24709</v>
      </c>
      <c r="F445" s="1">
        <v>60.571428571428569</v>
      </c>
    </row>
    <row r="446" spans="5:6" x14ac:dyDescent="0.3">
      <c r="E446" s="13" t="s">
        <v>24710</v>
      </c>
      <c r="F446" s="1">
        <v>60.727272727272727</v>
      </c>
    </row>
    <row r="447" spans="5:6" x14ac:dyDescent="0.3">
      <c r="E447" s="13" t="s">
        <v>24711</v>
      </c>
      <c r="F447" s="1">
        <v>60.5</v>
      </c>
    </row>
    <row r="448" spans="5:6" x14ac:dyDescent="0.3">
      <c r="E448" s="13" t="s">
        <v>24703</v>
      </c>
      <c r="F448" s="1">
        <v>68.444444444444443</v>
      </c>
    </row>
    <row r="449" spans="5:6" x14ac:dyDescent="0.3">
      <c r="E449" s="13" t="s">
        <v>24712</v>
      </c>
      <c r="F449" s="1">
        <v>61.21875</v>
      </c>
    </row>
    <row r="450" spans="5:6" x14ac:dyDescent="0.3">
      <c r="E450" s="13" t="s">
        <v>24713</v>
      </c>
      <c r="F450" s="1">
        <v>60.883720930232556</v>
      </c>
    </row>
    <row r="451" spans="5:6" x14ac:dyDescent="0.3">
      <c r="E451" s="13" t="s">
        <v>24714</v>
      </c>
      <c r="F451" s="1">
        <v>65.181818181818187</v>
      </c>
    </row>
    <row r="452" spans="5:6" x14ac:dyDescent="0.3">
      <c r="E452" s="12" t="s">
        <v>24750</v>
      </c>
      <c r="F452" s="1"/>
    </row>
    <row r="453" spans="5:6" x14ac:dyDescent="0.3">
      <c r="E453" s="13" t="s">
        <v>24704</v>
      </c>
      <c r="F453" s="1">
        <v>59.071428571428569</v>
      </c>
    </row>
    <row r="454" spans="5:6" x14ac:dyDescent="0.3">
      <c r="E454" s="13" t="s">
        <v>24705</v>
      </c>
      <c r="F454" s="1">
        <v>64.857142857142861</v>
      </c>
    </row>
    <row r="455" spans="5:6" x14ac:dyDescent="0.3">
      <c r="E455" s="13" t="s">
        <v>24706</v>
      </c>
      <c r="F455" s="1">
        <v>61.277777777777779</v>
      </c>
    </row>
    <row r="456" spans="5:6" x14ac:dyDescent="0.3">
      <c r="E456" s="13" t="s">
        <v>24707</v>
      </c>
      <c r="F456" s="1">
        <v>64.416666666666671</v>
      </c>
    </row>
    <row r="457" spans="5:6" x14ac:dyDescent="0.3">
      <c r="E457" s="13" t="s">
        <v>24708</v>
      </c>
      <c r="F457" s="1">
        <v>58.483870967741936</v>
      </c>
    </row>
    <row r="458" spans="5:6" x14ac:dyDescent="0.3">
      <c r="E458" s="13" t="s">
        <v>24709</v>
      </c>
      <c r="F458" s="1">
        <v>64.727272727272734</v>
      </c>
    </row>
    <row r="459" spans="5:6" x14ac:dyDescent="0.3">
      <c r="E459" s="13" t="s">
        <v>24710</v>
      </c>
      <c r="F459" s="1">
        <v>53.1</v>
      </c>
    </row>
    <row r="460" spans="5:6" x14ac:dyDescent="0.3">
      <c r="E460" s="13" t="s">
        <v>24711</v>
      </c>
      <c r="F460" s="1">
        <v>58.087719298245617</v>
      </c>
    </row>
    <row r="461" spans="5:6" x14ac:dyDescent="0.3">
      <c r="E461" s="13" t="s">
        <v>24703</v>
      </c>
      <c r="F461" s="1">
        <v>60.655172413793103</v>
      </c>
    </row>
    <row r="462" spans="5:6" x14ac:dyDescent="0.3">
      <c r="E462" s="13" t="s">
        <v>24712</v>
      </c>
      <c r="F462" s="1">
        <v>63.606060606060609</v>
      </c>
    </row>
    <row r="463" spans="5:6" x14ac:dyDescent="0.3">
      <c r="E463" s="13" t="s">
        <v>24713</v>
      </c>
      <c r="F463" s="1">
        <v>56.16949152542373</v>
      </c>
    </row>
    <row r="464" spans="5:6" x14ac:dyDescent="0.3">
      <c r="E464" s="13" t="s">
        <v>24714</v>
      </c>
      <c r="F464" s="1">
        <v>62.966666666666669</v>
      </c>
    </row>
    <row r="465" spans="5:6" x14ac:dyDescent="0.3">
      <c r="E465" s="12" t="s">
        <v>24751</v>
      </c>
      <c r="F465" s="1"/>
    </row>
    <row r="466" spans="5:6" x14ac:dyDescent="0.3">
      <c r="E466" s="13" t="s">
        <v>24704</v>
      </c>
      <c r="F466" s="1">
        <v>60.409090909090907</v>
      </c>
    </row>
    <row r="467" spans="5:6" x14ac:dyDescent="0.3">
      <c r="E467" s="13" t="s">
        <v>24705</v>
      </c>
      <c r="F467" s="1">
        <v>66.777777777777771</v>
      </c>
    </row>
    <row r="468" spans="5:6" x14ac:dyDescent="0.3">
      <c r="E468" s="13" t="s">
        <v>24706</v>
      </c>
      <c r="F468" s="1">
        <v>55.5</v>
      </c>
    </row>
    <row r="469" spans="5:6" x14ac:dyDescent="0.3">
      <c r="E469" s="13" t="s">
        <v>24707</v>
      </c>
      <c r="F469" s="1">
        <v>63.684210526315788</v>
      </c>
    </row>
    <row r="470" spans="5:6" x14ac:dyDescent="0.3">
      <c r="E470" s="13" t="s">
        <v>24708</v>
      </c>
      <c r="F470" s="1">
        <v>64.769230769230774</v>
      </c>
    </row>
    <row r="471" spans="5:6" x14ac:dyDescent="0.3">
      <c r="E471" s="13" t="s">
        <v>24709</v>
      </c>
      <c r="F471" s="1">
        <v>56.56</v>
      </c>
    </row>
    <row r="472" spans="5:6" x14ac:dyDescent="0.3">
      <c r="E472" s="13" t="s">
        <v>24710</v>
      </c>
      <c r="F472" s="1">
        <v>55.25</v>
      </c>
    </row>
    <row r="473" spans="5:6" x14ac:dyDescent="0.3">
      <c r="E473" s="13" t="s">
        <v>24711</v>
      </c>
      <c r="F473" s="1">
        <v>47.029411764705884</v>
      </c>
    </row>
    <row r="474" spans="5:6" x14ac:dyDescent="0.3">
      <c r="E474" s="13" t="s">
        <v>24703</v>
      </c>
      <c r="F474" s="1">
        <v>59.875</v>
      </c>
    </row>
    <row r="475" spans="5:6" x14ac:dyDescent="0.3">
      <c r="E475" s="13" t="s">
        <v>24712</v>
      </c>
      <c r="F475" s="1">
        <v>52.583333333333336</v>
      </c>
    </row>
    <row r="476" spans="5:6" x14ac:dyDescent="0.3">
      <c r="E476" s="13" t="s">
        <v>24713</v>
      </c>
      <c r="F476" s="1">
        <v>62</v>
      </c>
    </row>
    <row r="477" spans="5:6" x14ac:dyDescent="0.3">
      <c r="E477" s="13" t="s">
        <v>24714</v>
      </c>
      <c r="F477" s="1">
        <v>57.714285714285715</v>
      </c>
    </row>
    <row r="478" spans="5:6" x14ac:dyDescent="0.3">
      <c r="E478" s="12" t="s">
        <v>24752</v>
      </c>
      <c r="F478" s="1"/>
    </row>
    <row r="479" spans="5:6" x14ac:dyDescent="0.3">
      <c r="E479" s="13" t="s">
        <v>24704</v>
      </c>
      <c r="F479" s="1">
        <v>55.4</v>
      </c>
    </row>
    <row r="480" spans="5:6" x14ac:dyDescent="0.3">
      <c r="E480" s="13" t="s">
        <v>24705</v>
      </c>
      <c r="F480" s="1">
        <v>64.25</v>
      </c>
    </row>
    <row r="481" spans="5:6" x14ac:dyDescent="0.3">
      <c r="E481" s="13" t="s">
        <v>24706</v>
      </c>
      <c r="F481" s="1">
        <v>65.15625</v>
      </c>
    </row>
    <row r="482" spans="5:6" x14ac:dyDescent="0.3">
      <c r="E482" s="13" t="s">
        <v>24707</v>
      </c>
      <c r="F482" s="1">
        <v>59.261904761904759</v>
      </c>
    </row>
    <row r="483" spans="5:6" x14ac:dyDescent="0.3">
      <c r="E483" s="13" t="s">
        <v>24708</v>
      </c>
      <c r="F483" s="1">
        <v>61.717391304347828</v>
      </c>
    </row>
    <row r="484" spans="5:6" x14ac:dyDescent="0.3">
      <c r="E484" s="13" t="s">
        <v>24709</v>
      </c>
      <c r="F484" s="1">
        <v>57.18181818181818</v>
      </c>
    </row>
    <row r="485" spans="5:6" x14ac:dyDescent="0.3">
      <c r="E485" s="13" t="s">
        <v>24710</v>
      </c>
      <c r="F485" s="1">
        <v>65.954545454545453</v>
      </c>
    </row>
    <row r="486" spans="5:6" x14ac:dyDescent="0.3">
      <c r="E486" s="13" t="s">
        <v>24711</v>
      </c>
      <c r="F486" s="1">
        <v>63.625</v>
      </c>
    </row>
    <row r="487" spans="5:6" x14ac:dyDescent="0.3">
      <c r="E487" s="13" t="s">
        <v>24703</v>
      </c>
      <c r="F487" s="1">
        <v>65.222222222222229</v>
      </c>
    </row>
    <row r="488" spans="5:6" x14ac:dyDescent="0.3">
      <c r="E488" s="13" t="s">
        <v>24712</v>
      </c>
      <c r="F488" s="1">
        <v>60.387096774193552</v>
      </c>
    </row>
    <row r="489" spans="5:6" x14ac:dyDescent="0.3">
      <c r="E489" s="13" t="s">
        <v>24713</v>
      </c>
      <c r="F489" s="1">
        <v>42.591397849462368</v>
      </c>
    </row>
    <row r="490" spans="5:6" x14ac:dyDescent="0.3">
      <c r="E490" s="13" t="s">
        <v>24714</v>
      </c>
      <c r="F490" s="1">
        <v>68.959999999999994</v>
      </c>
    </row>
    <row r="491" spans="5:6" x14ac:dyDescent="0.3">
      <c r="E491" s="12" t="s">
        <v>24753</v>
      </c>
      <c r="F491" s="1"/>
    </row>
    <row r="492" spans="5:6" x14ac:dyDescent="0.3">
      <c r="E492" s="13" t="s">
        <v>24704</v>
      </c>
      <c r="F492" s="1">
        <v>49.586206896551722</v>
      </c>
    </row>
    <row r="493" spans="5:6" x14ac:dyDescent="0.3">
      <c r="E493" s="13" t="s">
        <v>24705</v>
      </c>
      <c r="F493" s="1">
        <v>62.06666666666667</v>
      </c>
    </row>
    <row r="494" spans="5:6" x14ac:dyDescent="0.3">
      <c r="E494" s="13" t="s">
        <v>24706</v>
      </c>
      <c r="F494" s="1">
        <v>61.696969696969695</v>
      </c>
    </row>
    <row r="495" spans="5:6" x14ac:dyDescent="0.3">
      <c r="E495" s="13" t="s">
        <v>24707</v>
      </c>
      <c r="F495" s="1">
        <v>63.121951219512198</v>
      </c>
    </row>
    <row r="496" spans="5:6" x14ac:dyDescent="0.3">
      <c r="E496" s="13" t="s">
        <v>24708</v>
      </c>
      <c r="F496" s="1">
        <v>66.840909090909093</v>
      </c>
    </row>
    <row r="497" spans="5:6" x14ac:dyDescent="0.3">
      <c r="E497" s="13" t="s">
        <v>24709</v>
      </c>
      <c r="F497" s="1">
        <v>62.896551724137929</v>
      </c>
    </row>
    <row r="498" spans="5:6" x14ac:dyDescent="0.3">
      <c r="E498" s="13" t="s">
        <v>24710</v>
      </c>
      <c r="F498" s="1">
        <v>41.888888888888886</v>
      </c>
    </row>
    <row r="499" spans="5:6" x14ac:dyDescent="0.3">
      <c r="E499" s="13" t="s">
        <v>24711</v>
      </c>
      <c r="F499" s="1">
        <v>62.768115942028984</v>
      </c>
    </row>
    <row r="500" spans="5:6" x14ac:dyDescent="0.3">
      <c r="E500" s="13" t="s">
        <v>24703</v>
      </c>
      <c r="F500" s="1">
        <v>50.958333333333336</v>
      </c>
    </row>
    <row r="501" spans="5:6" x14ac:dyDescent="0.3">
      <c r="E501" s="13" t="s">
        <v>24712</v>
      </c>
      <c r="F501" s="1">
        <v>57.588235294117645</v>
      </c>
    </row>
    <row r="502" spans="5:6" x14ac:dyDescent="0.3">
      <c r="E502" s="13" t="s">
        <v>24713</v>
      </c>
      <c r="F502" s="1">
        <v>61.608695652173914</v>
      </c>
    </row>
    <row r="503" spans="5:6" x14ac:dyDescent="0.3">
      <c r="E503" s="13" t="s">
        <v>24714</v>
      </c>
      <c r="F503" s="1">
        <v>60.416666666666664</v>
      </c>
    </row>
    <row r="504" spans="5:6" x14ac:dyDescent="0.3">
      <c r="E504" s="12" t="s">
        <v>24754</v>
      </c>
      <c r="F504" s="1"/>
    </row>
    <row r="505" spans="5:6" x14ac:dyDescent="0.3">
      <c r="E505" s="13" t="s">
        <v>24704</v>
      </c>
      <c r="F505" s="1">
        <v>46.6875</v>
      </c>
    </row>
    <row r="506" spans="5:6" x14ac:dyDescent="0.3">
      <c r="E506" s="13" t="s">
        <v>24705</v>
      </c>
      <c r="F506" s="1">
        <v>57.388888888888886</v>
      </c>
    </row>
    <row r="507" spans="5:6" x14ac:dyDescent="0.3">
      <c r="E507" s="13" t="s">
        <v>24706</v>
      </c>
      <c r="F507" s="1">
        <v>58.75</v>
      </c>
    </row>
    <row r="508" spans="5:6" x14ac:dyDescent="0.3">
      <c r="E508" s="13" t="s">
        <v>24707</v>
      </c>
      <c r="F508" s="1">
        <v>48.685714285714283</v>
      </c>
    </row>
    <row r="509" spans="5:6" x14ac:dyDescent="0.3">
      <c r="E509" s="13" t="s">
        <v>24708</v>
      </c>
      <c r="F509" s="1">
        <v>65.739130434782609</v>
      </c>
    </row>
    <row r="510" spans="5:6" x14ac:dyDescent="0.3">
      <c r="E510" s="13" t="s">
        <v>24709</v>
      </c>
      <c r="F510" s="1">
        <v>62.645161290322584</v>
      </c>
    </row>
    <row r="511" spans="5:6" x14ac:dyDescent="0.3">
      <c r="E511" s="13" t="s">
        <v>24710</v>
      </c>
      <c r="F511" s="1">
        <v>53.891304347826086</v>
      </c>
    </row>
    <row r="512" spans="5:6" x14ac:dyDescent="0.3">
      <c r="E512" s="13" t="s">
        <v>24711</v>
      </c>
      <c r="F512" s="1">
        <v>62.775862068965516</v>
      </c>
    </row>
    <row r="513" spans="5:6" x14ac:dyDescent="0.3">
      <c r="E513" s="13" t="s">
        <v>24703</v>
      </c>
      <c r="F513" s="1">
        <v>62.727272727272727</v>
      </c>
    </row>
    <row r="514" spans="5:6" x14ac:dyDescent="0.3">
      <c r="E514" s="13" t="s">
        <v>24712</v>
      </c>
      <c r="F514" s="1">
        <v>60.951219512195124</v>
      </c>
    </row>
    <row r="515" spans="5:6" x14ac:dyDescent="0.3">
      <c r="E515" s="13" t="s">
        <v>24713</v>
      </c>
      <c r="F515" s="1">
        <v>59.756756756756758</v>
      </c>
    </row>
    <row r="516" spans="5:6" x14ac:dyDescent="0.3">
      <c r="E516" s="13" t="s">
        <v>24714</v>
      </c>
      <c r="F516" s="1">
        <v>60.06818181818182</v>
      </c>
    </row>
    <row r="517" spans="5:6" x14ac:dyDescent="0.3">
      <c r="E517" s="12" t="s">
        <v>24755</v>
      </c>
      <c r="F517" s="1"/>
    </row>
    <row r="518" spans="5:6" x14ac:dyDescent="0.3">
      <c r="E518" s="13" t="s">
        <v>24704</v>
      </c>
      <c r="F518" s="7">
        <v>54.588235294117645</v>
      </c>
    </row>
    <row r="519" spans="5:6" x14ac:dyDescent="0.3">
      <c r="E519" s="13" t="s">
        <v>24705</v>
      </c>
      <c r="F519" s="7">
        <v>50</v>
      </c>
    </row>
    <row r="520" spans="5:6" x14ac:dyDescent="0.3">
      <c r="E520" s="13" t="s">
        <v>24706</v>
      </c>
      <c r="F520" s="7">
        <v>55.38</v>
      </c>
    </row>
    <row r="521" spans="5:6" x14ac:dyDescent="0.3">
      <c r="E521" s="13" t="s">
        <v>24707</v>
      </c>
      <c r="F521" s="7">
        <v>58.454545454545453</v>
      </c>
    </row>
    <row r="522" spans="5:6" x14ac:dyDescent="0.3">
      <c r="E522" s="13" t="s">
        <v>24708</v>
      </c>
      <c r="F522" s="7">
        <v>64.827586206896555</v>
      </c>
    </row>
    <row r="523" spans="5:6" x14ac:dyDescent="0.3">
      <c r="E523" s="13" t="s">
        <v>24709</v>
      </c>
      <c r="F523" s="7">
        <v>58.083333333333336</v>
      </c>
    </row>
    <row r="524" spans="5:6" x14ac:dyDescent="0.3">
      <c r="E524" s="13" t="s">
        <v>24710</v>
      </c>
      <c r="F524" s="7">
        <v>65</v>
      </c>
    </row>
    <row r="525" spans="5:6" x14ac:dyDescent="0.3">
      <c r="E525" s="13" t="s">
        <v>24711</v>
      </c>
      <c r="F525" s="7">
        <v>63.882352941176471</v>
      </c>
    </row>
    <row r="526" spans="5:6" x14ac:dyDescent="0.3">
      <c r="E526" s="13" t="s">
        <v>24703</v>
      </c>
      <c r="F526" s="7">
        <v>58.7</v>
      </c>
    </row>
    <row r="527" spans="5:6" x14ac:dyDescent="0.3">
      <c r="E527" s="13" t="s">
        <v>24712</v>
      </c>
      <c r="F527" s="7">
        <v>63.6</v>
      </c>
    </row>
    <row r="528" spans="5:6" x14ac:dyDescent="0.3">
      <c r="E528" s="13" t="s">
        <v>24713</v>
      </c>
      <c r="F528" s="7">
        <v>57.58064516129032</v>
      </c>
    </row>
    <row r="529" spans="5:6" x14ac:dyDescent="0.3">
      <c r="E529" s="13" t="s">
        <v>24714</v>
      </c>
      <c r="F529" s="7">
        <v>59</v>
      </c>
    </row>
    <row r="530" spans="5:6" x14ac:dyDescent="0.3">
      <c r="E530" s="12" t="s">
        <v>24756</v>
      </c>
      <c r="F530" s="1"/>
    </row>
    <row r="531" spans="5:6" x14ac:dyDescent="0.3">
      <c r="E531" s="13" t="s">
        <v>24704</v>
      </c>
      <c r="F531" s="7">
        <v>59.571428571428569</v>
      </c>
    </row>
    <row r="532" spans="5:6" x14ac:dyDescent="0.3">
      <c r="E532" s="13" t="s">
        <v>24705</v>
      </c>
      <c r="F532" s="7">
        <v>52.730769230769234</v>
      </c>
    </row>
    <row r="533" spans="5:6" x14ac:dyDescent="0.3">
      <c r="E533" s="13" t="s">
        <v>24706</v>
      </c>
      <c r="F533" s="7">
        <v>63.06666666666667</v>
      </c>
    </row>
    <row r="534" spans="5:6" x14ac:dyDescent="0.3">
      <c r="E534" s="13" t="s">
        <v>24707</v>
      </c>
      <c r="F534" s="7">
        <v>60.229166666666664</v>
      </c>
    </row>
    <row r="535" spans="5:6" x14ac:dyDescent="0.3">
      <c r="E535" s="13" t="s">
        <v>24708</v>
      </c>
      <c r="F535" s="7">
        <v>60.96875</v>
      </c>
    </row>
    <row r="536" spans="5:6" x14ac:dyDescent="0.3">
      <c r="E536" s="13" t="s">
        <v>24709</v>
      </c>
      <c r="F536" s="7">
        <v>63.54054054054054</v>
      </c>
    </row>
    <row r="537" spans="5:6" x14ac:dyDescent="0.3">
      <c r="E537" s="13" t="s">
        <v>24710</v>
      </c>
      <c r="F537" s="7">
        <v>57.264705882352942</v>
      </c>
    </row>
    <row r="538" spans="5:6" x14ac:dyDescent="0.3">
      <c r="E538" s="13" t="s">
        <v>24711</v>
      </c>
      <c r="F538" s="7">
        <v>60.75</v>
      </c>
    </row>
    <row r="539" spans="5:6" x14ac:dyDescent="0.3">
      <c r="E539" s="13" t="s">
        <v>24703</v>
      </c>
      <c r="F539" s="7">
        <v>63.42307692307692</v>
      </c>
    </row>
    <row r="540" spans="5:6" x14ac:dyDescent="0.3">
      <c r="E540" s="13" t="s">
        <v>24712</v>
      </c>
      <c r="F540" s="7">
        <v>62.266666666666666</v>
      </c>
    </row>
    <row r="541" spans="5:6" x14ac:dyDescent="0.3">
      <c r="E541" s="13" t="s">
        <v>24713</v>
      </c>
      <c r="F541" s="7">
        <v>62.702702702702702</v>
      </c>
    </row>
    <row r="542" spans="5:6" x14ac:dyDescent="0.3">
      <c r="E542" s="13" t="s">
        <v>24714</v>
      </c>
      <c r="F542" s="7">
        <v>51.642857142857146</v>
      </c>
    </row>
    <row r="543" spans="5:6" x14ac:dyDescent="0.3">
      <c r="E543" s="12" t="s">
        <v>24757</v>
      </c>
      <c r="F543" s="1"/>
    </row>
    <row r="544" spans="5:6" x14ac:dyDescent="0.3">
      <c r="E544" s="13" t="s">
        <v>24704</v>
      </c>
      <c r="F544" s="7">
        <v>53.166666666666664</v>
      </c>
    </row>
    <row r="545" spans="5:6" x14ac:dyDescent="0.3">
      <c r="E545" s="13" t="s">
        <v>24705</v>
      </c>
      <c r="F545" s="7">
        <v>52.18181818181818</v>
      </c>
    </row>
    <row r="546" spans="5:6" x14ac:dyDescent="0.3">
      <c r="E546" s="13" t="s">
        <v>24706</v>
      </c>
      <c r="F546" s="7">
        <v>57.36</v>
      </c>
    </row>
    <row r="547" spans="5:6" x14ac:dyDescent="0.3">
      <c r="E547" s="13" t="s">
        <v>24707</v>
      </c>
      <c r="F547" s="7">
        <v>48.64</v>
      </c>
    </row>
    <row r="548" spans="5:6" x14ac:dyDescent="0.3">
      <c r="E548" s="13" t="s">
        <v>24708</v>
      </c>
      <c r="F548" s="7">
        <v>67.412698412698418</v>
      </c>
    </row>
    <row r="549" spans="5:6" x14ac:dyDescent="0.3">
      <c r="E549" s="13" t="s">
        <v>24709</v>
      </c>
      <c r="F549" s="7">
        <v>56.807692307692307</v>
      </c>
    </row>
    <row r="550" spans="5:6" x14ac:dyDescent="0.3">
      <c r="E550" s="13" t="s">
        <v>24710</v>
      </c>
      <c r="F550" s="7">
        <v>61.428571428571431</v>
      </c>
    </row>
    <row r="551" spans="5:6" x14ac:dyDescent="0.3">
      <c r="E551" s="13" t="s">
        <v>24711</v>
      </c>
      <c r="F551" s="7">
        <v>54.416666666666664</v>
      </c>
    </row>
    <row r="552" spans="5:6" x14ac:dyDescent="0.3">
      <c r="E552" s="13" t="s">
        <v>24703</v>
      </c>
      <c r="F552" s="7">
        <v>54.638888888888886</v>
      </c>
    </row>
    <row r="553" spans="5:6" x14ac:dyDescent="0.3">
      <c r="E553" s="13" t="s">
        <v>24712</v>
      </c>
      <c r="F553" s="7">
        <v>60.255319148936174</v>
      </c>
    </row>
    <row r="554" spans="5:6" x14ac:dyDescent="0.3">
      <c r="E554" s="13" t="s">
        <v>24713</v>
      </c>
      <c r="F554" s="7">
        <v>45.24</v>
      </c>
    </row>
    <row r="555" spans="5:6" x14ac:dyDescent="0.3">
      <c r="E555" s="13" t="s">
        <v>24714</v>
      </c>
      <c r="F555" s="7">
        <v>64.107142857142861</v>
      </c>
    </row>
    <row r="556" spans="5:6" x14ac:dyDescent="0.3">
      <c r="E556" s="12" t="s">
        <v>24700</v>
      </c>
      <c r="F556" s="1"/>
    </row>
    <row r="557" spans="5:6" x14ac:dyDescent="0.3">
      <c r="E557" s="13" t="s">
        <v>24704</v>
      </c>
      <c r="F557" s="7">
        <v>56.878787878787875</v>
      </c>
    </row>
    <row r="558" spans="5:6" x14ac:dyDescent="0.3">
      <c r="E558" s="13" t="s">
        <v>24705</v>
      </c>
      <c r="F558" s="7">
        <v>53.393939393939391</v>
      </c>
    </row>
    <row r="559" spans="5:6" x14ac:dyDescent="0.3">
      <c r="E559" s="13" t="s">
        <v>24706</v>
      </c>
      <c r="F559" s="7">
        <v>59.11904761904762</v>
      </c>
    </row>
    <row r="560" spans="5:6" x14ac:dyDescent="0.3">
      <c r="E560" s="13" t="s">
        <v>24707</v>
      </c>
      <c r="F560" s="7">
        <v>42.604651162790695</v>
      </c>
    </row>
    <row r="561" spans="5:6" x14ac:dyDescent="0.3">
      <c r="E561" s="13" t="s">
        <v>24708</v>
      </c>
      <c r="F561" s="7">
        <v>60.333333333333336</v>
      </c>
    </row>
    <row r="562" spans="5:6" x14ac:dyDescent="0.3">
      <c r="E562" s="13" t="s">
        <v>24709</v>
      </c>
      <c r="F562" s="7">
        <v>56.909090909090907</v>
      </c>
    </row>
    <row r="563" spans="5:6" x14ac:dyDescent="0.3">
      <c r="E563" s="13" t="s">
        <v>24710</v>
      </c>
      <c r="F563" s="7">
        <v>55.559322033898304</v>
      </c>
    </row>
    <row r="564" spans="5:6" x14ac:dyDescent="0.3">
      <c r="E564" s="13" t="s">
        <v>24711</v>
      </c>
      <c r="F564" s="7">
        <v>54.857142857142854</v>
      </c>
    </row>
    <row r="565" spans="5:6" x14ac:dyDescent="0.3">
      <c r="E565" s="13" t="s">
        <v>24703</v>
      </c>
      <c r="F565" s="7">
        <v>66.948275862068968</v>
      </c>
    </row>
    <row r="566" spans="5:6" x14ac:dyDescent="0.3">
      <c r="E566" s="13" t="s">
        <v>24712</v>
      </c>
      <c r="F566" s="7">
        <v>65.13636363636364</v>
      </c>
    </row>
    <row r="567" spans="5:6" x14ac:dyDescent="0.3">
      <c r="E567" s="13" t="s">
        <v>24713</v>
      </c>
      <c r="F567" s="7">
        <v>56.511111111111113</v>
      </c>
    </row>
    <row r="568" spans="5:6" x14ac:dyDescent="0.3">
      <c r="E568" s="13" t="s">
        <v>24714</v>
      </c>
      <c r="F568" s="7">
        <v>53.529411764705884</v>
      </c>
    </row>
    <row r="569" spans="5:6" x14ac:dyDescent="0.3">
      <c r="E569" s="12" t="s">
        <v>24701</v>
      </c>
      <c r="F569" s="1"/>
    </row>
    <row r="570" spans="5:6" x14ac:dyDescent="0.3">
      <c r="E570" s="13" t="s">
        <v>24704</v>
      </c>
      <c r="F570" s="7">
        <v>54.655172413793103</v>
      </c>
    </row>
    <row r="571" spans="5:6" x14ac:dyDescent="0.3">
      <c r="E571" s="13" t="s">
        <v>24705</v>
      </c>
      <c r="F571" s="7">
        <v>54.057142857142857</v>
      </c>
    </row>
    <row r="572" spans="5:6" x14ac:dyDescent="0.3">
      <c r="E572" s="13" t="s">
        <v>24706</v>
      </c>
      <c r="F572" s="7">
        <v>59.816091954022987</v>
      </c>
    </row>
    <row r="573" spans="5:6" x14ac:dyDescent="0.3">
      <c r="E573" s="13" t="s">
        <v>24707</v>
      </c>
      <c r="F573" s="7">
        <v>63.47674418604651</v>
      </c>
    </row>
    <row r="574" spans="5:6" x14ac:dyDescent="0.3">
      <c r="E574" s="13" t="s">
        <v>24708</v>
      </c>
      <c r="F574" s="7">
        <v>57.823529411764703</v>
      </c>
    </row>
    <row r="575" spans="5:6" x14ac:dyDescent="0.3">
      <c r="E575" s="13" t="s">
        <v>24709</v>
      </c>
      <c r="F575" s="7">
        <v>58.462686567164177</v>
      </c>
    </row>
    <row r="576" spans="5:6" x14ac:dyDescent="0.3">
      <c r="E576" s="13" t="s">
        <v>24710</v>
      </c>
      <c r="F576" s="7">
        <v>57.233333333333334</v>
      </c>
    </row>
    <row r="577" spans="5:6" x14ac:dyDescent="0.3">
      <c r="E577" s="13" t="s">
        <v>24711</v>
      </c>
      <c r="F577" s="7">
        <v>53.746835443037973</v>
      </c>
    </row>
    <row r="578" spans="5:6" x14ac:dyDescent="0.3">
      <c r="E578" s="13" t="s">
        <v>24703</v>
      </c>
      <c r="F578" s="7">
        <v>49.5625</v>
      </c>
    </row>
    <row r="579" spans="5:6" x14ac:dyDescent="0.3">
      <c r="E579" s="13" t="s">
        <v>24712</v>
      </c>
      <c r="F579" s="7">
        <v>53.765957446808514</v>
      </c>
    </row>
    <row r="580" spans="5:6" x14ac:dyDescent="0.3">
      <c r="E580" s="13" t="s">
        <v>24713</v>
      </c>
      <c r="F580" s="7">
        <v>56.233333333333334</v>
      </c>
    </row>
    <row r="581" spans="5:6" x14ac:dyDescent="0.3">
      <c r="E581" s="13" t="s">
        <v>24714</v>
      </c>
      <c r="F581" s="7">
        <v>48.041666666666664</v>
      </c>
    </row>
    <row r="582" spans="5:6" x14ac:dyDescent="0.3">
      <c r="E582" s="12" t="s">
        <v>24702</v>
      </c>
      <c r="F582" s="1"/>
    </row>
    <row r="583" spans="5:6" x14ac:dyDescent="0.3">
      <c r="E583" s="13" t="s">
        <v>24704</v>
      </c>
      <c r="F583" s="7">
        <v>56.258620689655174</v>
      </c>
    </row>
    <row r="584" spans="5:6" x14ac:dyDescent="0.3">
      <c r="E584" s="13" t="s">
        <v>24705</v>
      </c>
      <c r="F584" s="7">
        <v>66.95348837209302</v>
      </c>
    </row>
    <row r="585" spans="5:6" x14ac:dyDescent="0.3">
      <c r="E585" s="13" t="s">
        <v>24706</v>
      </c>
      <c r="F585" s="7">
        <v>59.266666666666666</v>
      </c>
    </row>
    <row r="586" spans="5:6" x14ac:dyDescent="0.3">
      <c r="E586" s="13" t="s">
        <v>24707</v>
      </c>
      <c r="F586" s="7">
        <v>47.159090909090907</v>
      </c>
    </row>
    <row r="587" spans="5:6" x14ac:dyDescent="0.3">
      <c r="E587" s="13" t="s">
        <v>24708</v>
      </c>
      <c r="F587" s="7">
        <v>55.384615384615387</v>
      </c>
    </row>
    <row r="588" spans="5:6" x14ac:dyDescent="0.3">
      <c r="E588" s="13" t="s">
        <v>24709</v>
      </c>
      <c r="F588" s="7">
        <v>60.115942028985508</v>
      </c>
    </row>
    <row r="589" spans="5:6" x14ac:dyDescent="0.3">
      <c r="E589" s="13" t="s">
        <v>24710</v>
      </c>
      <c r="F589" s="7">
        <v>57.903225806451616</v>
      </c>
    </row>
    <row r="590" spans="5:6" x14ac:dyDescent="0.3">
      <c r="E590" s="13" t="s">
        <v>24711</v>
      </c>
      <c r="F590" s="7">
        <v>50.341269841269842</v>
      </c>
    </row>
    <row r="591" spans="5:6" x14ac:dyDescent="0.3">
      <c r="E591" s="13" t="s">
        <v>24703</v>
      </c>
      <c r="F591" s="7">
        <v>45.92</v>
      </c>
    </row>
    <row r="592" spans="5:6" x14ac:dyDescent="0.3">
      <c r="E592" s="13" t="s">
        <v>24712</v>
      </c>
      <c r="F592" s="7">
        <v>47.579439252336449</v>
      </c>
    </row>
    <row r="593" spans="5:6" x14ac:dyDescent="0.3">
      <c r="E593" s="12" t="s">
        <v>24699</v>
      </c>
      <c r="F593" s="7">
        <v>57.893037075313266</v>
      </c>
    </row>
  </sheetData>
  <pageMargins left="0.7" right="0.7" top="0.75" bottom="0.75" header="0.3" footer="0.3"/>
  <drawing r:id="rId1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36F0C-0976-4CB0-AA3D-02A984B6A187}">
  <dimension ref="C2:AB86"/>
  <sheetViews>
    <sheetView tabSelected="1" zoomScale="40" zoomScaleNormal="40" workbookViewId="0">
      <selection activeCell="AB32" sqref="AB32"/>
    </sheetView>
  </sheetViews>
  <sheetFormatPr baseColWidth="10" defaultRowHeight="14.4" x14ac:dyDescent="0.3"/>
  <sheetData>
    <row r="2" spans="3:23" x14ac:dyDescent="0.3">
      <c r="C2" s="18"/>
      <c r="D2" s="18"/>
      <c r="E2" s="18"/>
      <c r="F2" s="18"/>
      <c r="G2" s="18"/>
      <c r="H2" s="18"/>
      <c r="I2" s="18"/>
    </row>
    <row r="3" spans="3:23" ht="15" thickBot="1" x14ac:dyDescent="0.35">
      <c r="C3" s="18"/>
      <c r="D3" s="18"/>
      <c r="E3" s="18"/>
      <c r="F3" s="18"/>
      <c r="G3" s="18"/>
      <c r="H3" s="18"/>
      <c r="I3" s="18"/>
    </row>
    <row r="4" spans="3:23" x14ac:dyDescent="0.3">
      <c r="C4" s="18"/>
      <c r="D4" s="18"/>
      <c r="E4" s="18"/>
      <c r="F4" s="18"/>
      <c r="G4" s="20"/>
      <c r="H4" s="21"/>
      <c r="I4" s="21"/>
      <c r="J4" s="22"/>
      <c r="M4" s="20"/>
      <c r="N4" s="21"/>
      <c r="O4" s="21"/>
      <c r="P4" s="22"/>
      <c r="S4" s="20"/>
      <c r="T4" s="21"/>
      <c r="U4" s="21"/>
      <c r="V4" s="22"/>
    </row>
    <row r="5" spans="3:23" x14ac:dyDescent="0.3">
      <c r="C5" s="18"/>
      <c r="D5" s="18"/>
      <c r="E5" s="18"/>
      <c r="F5" s="18"/>
      <c r="G5" s="23"/>
      <c r="H5" s="18"/>
      <c r="I5" s="18"/>
      <c r="J5" s="24"/>
      <c r="M5" s="23"/>
      <c r="N5" s="18"/>
      <c r="O5" s="18"/>
      <c r="P5" s="24"/>
      <c r="S5" s="23"/>
      <c r="T5" s="18"/>
      <c r="U5" s="18"/>
      <c r="V5" s="24"/>
    </row>
    <row r="6" spans="3:23" x14ac:dyDescent="0.3">
      <c r="C6" s="18"/>
      <c r="D6" s="18"/>
      <c r="E6" s="18"/>
      <c r="F6" s="18"/>
      <c r="G6" s="23"/>
      <c r="H6" s="18"/>
      <c r="I6" s="18"/>
      <c r="J6" s="24"/>
      <c r="M6" s="23"/>
      <c r="N6" s="18"/>
      <c r="O6" s="18"/>
      <c r="P6" s="24"/>
      <c r="S6" s="23"/>
      <c r="T6" s="18"/>
      <c r="U6" s="18"/>
      <c r="V6" s="24"/>
    </row>
    <row r="7" spans="3:23" x14ac:dyDescent="0.3">
      <c r="C7" s="18"/>
      <c r="D7" s="18"/>
      <c r="E7" s="18"/>
      <c r="F7" s="18"/>
      <c r="G7" s="23"/>
      <c r="H7" s="18"/>
      <c r="I7" s="18"/>
      <c r="J7" s="24"/>
      <c r="M7" s="23"/>
      <c r="N7" s="18"/>
      <c r="O7" s="18"/>
      <c r="P7" s="24"/>
      <c r="S7" s="23"/>
      <c r="T7" s="18"/>
      <c r="U7" s="18"/>
      <c r="V7" s="24"/>
    </row>
    <row r="8" spans="3:23" x14ac:dyDescent="0.3">
      <c r="C8" s="18"/>
      <c r="D8" s="18"/>
      <c r="E8" s="18"/>
      <c r="F8" s="18"/>
      <c r="G8" s="23"/>
      <c r="H8" s="18"/>
      <c r="I8" s="18"/>
      <c r="J8" s="24"/>
      <c r="M8" s="23"/>
      <c r="N8" s="18"/>
      <c r="O8" s="18"/>
      <c r="P8" s="24"/>
      <c r="S8" s="23"/>
      <c r="T8" s="18"/>
      <c r="U8" s="18"/>
      <c r="V8" s="24"/>
    </row>
    <row r="9" spans="3:23" x14ac:dyDescent="0.3">
      <c r="C9" s="18"/>
      <c r="D9" s="18"/>
      <c r="E9" s="18"/>
      <c r="F9" s="18"/>
      <c r="G9" s="23"/>
      <c r="H9" s="18"/>
      <c r="I9" s="18"/>
      <c r="J9" s="24"/>
      <c r="M9" s="23"/>
      <c r="N9" s="18"/>
      <c r="O9" s="18"/>
      <c r="P9" s="24"/>
      <c r="S9" s="23"/>
      <c r="T9" s="18"/>
      <c r="U9" s="18"/>
      <c r="V9" s="24"/>
    </row>
    <row r="10" spans="3:23" ht="15" thickBot="1" x14ac:dyDescent="0.35">
      <c r="C10" s="18"/>
      <c r="D10" s="18"/>
      <c r="E10" s="18"/>
      <c r="F10" s="18"/>
      <c r="G10" s="25"/>
      <c r="H10" s="19"/>
      <c r="I10" s="19"/>
      <c r="J10" s="26"/>
      <c r="M10" s="25"/>
      <c r="N10" s="19"/>
      <c r="O10" s="19"/>
      <c r="P10" s="26"/>
      <c r="S10" s="25"/>
      <c r="T10" s="19"/>
      <c r="U10" s="19"/>
      <c r="V10" s="26"/>
    </row>
    <row r="11" spans="3:23" x14ac:dyDescent="0.3">
      <c r="C11" s="18"/>
      <c r="D11" s="18"/>
      <c r="E11" s="18"/>
      <c r="F11" s="18"/>
      <c r="G11" s="18"/>
      <c r="H11" s="18"/>
      <c r="I11" s="18"/>
    </row>
    <row r="12" spans="3:23" x14ac:dyDescent="0.3">
      <c r="C12" s="18"/>
      <c r="D12" s="18"/>
      <c r="E12" s="18"/>
      <c r="F12" s="18"/>
      <c r="G12" s="18"/>
      <c r="H12" s="18"/>
      <c r="I12" s="18"/>
    </row>
    <row r="13" spans="3:23" ht="15" thickBot="1" x14ac:dyDescent="0.35"/>
    <row r="14" spans="3:23" x14ac:dyDescent="0.3">
      <c r="G14" s="20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2"/>
    </row>
    <row r="15" spans="3:23" x14ac:dyDescent="0.3">
      <c r="G15" s="23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24"/>
    </row>
    <row r="16" spans="3:23" x14ac:dyDescent="0.3">
      <c r="G16" s="23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24"/>
    </row>
    <row r="17" spans="7:28" x14ac:dyDescent="0.3">
      <c r="G17" s="23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24"/>
    </row>
    <row r="18" spans="7:28" x14ac:dyDescent="0.3">
      <c r="G18" s="23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24"/>
    </row>
    <row r="19" spans="7:28" x14ac:dyDescent="0.3">
      <c r="G19" s="23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24"/>
      <c r="AB19" t="e" vm="1">
        <v>#VALUE!</v>
      </c>
    </row>
    <row r="20" spans="7:28" x14ac:dyDescent="0.3">
      <c r="G20" s="23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24"/>
    </row>
    <row r="21" spans="7:28" x14ac:dyDescent="0.3">
      <c r="G21" s="23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24"/>
    </row>
    <row r="22" spans="7:28" x14ac:dyDescent="0.3">
      <c r="G22" s="23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24"/>
    </row>
    <row r="23" spans="7:28" x14ac:dyDescent="0.3">
      <c r="G23" s="23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24"/>
    </row>
    <row r="24" spans="7:28" x14ac:dyDescent="0.3">
      <c r="G24" s="23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24"/>
    </row>
    <row r="25" spans="7:28" x14ac:dyDescent="0.3">
      <c r="G25" s="23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24"/>
    </row>
    <row r="26" spans="7:28" x14ac:dyDescent="0.3">
      <c r="G26" s="23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24"/>
    </row>
    <row r="27" spans="7:28" x14ac:dyDescent="0.3">
      <c r="G27" s="23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24"/>
    </row>
    <row r="28" spans="7:28" x14ac:dyDescent="0.3">
      <c r="G28" s="23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24"/>
    </row>
    <row r="29" spans="7:28" x14ac:dyDescent="0.3">
      <c r="G29" s="23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24"/>
    </row>
    <row r="30" spans="7:28" x14ac:dyDescent="0.3">
      <c r="G30" s="23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24"/>
    </row>
    <row r="31" spans="7:28" x14ac:dyDescent="0.3">
      <c r="G31" s="23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24"/>
    </row>
    <row r="32" spans="7:28" x14ac:dyDescent="0.3">
      <c r="G32" s="23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24"/>
    </row>
    <row r="33" spans="7:23" x14ac:dyDescent="0.3">
      <c r="G33" s="23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24"/>
    </row>
    <row r="34" spans="7:23" ht="15" thickBot="1" x14ac:dyDescent="0.35">
      <c r="G34" s="25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6"/>
    </row>
    <row r="37" spans="7:23" ht="15" thickBot="1" x14ac:dyDescent="0.35"/>
    <row r="38" spans="7:23" x14ac:dyDescent="0.3">
      <c r="G38" s="20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2"/>
    </row>
    <row r="39" spans="7:23" x14ac:dyDescent="0.3">
      <c r="G39" s="23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24"/>
    </row>
    <row r="40" spans="7:23" x14ac:dyDescent="0.3">
      <c r="G40" s="23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24"/>
    </row>
    <row r="41" spans="7:23" x14ac:dyDescent="0.3">
      <c r="G41" s="23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24"/>
    </row>
    <row r="42" spans="7:23" x14ac:dyDescent="0.3">
      <c r="G42" s="23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24"/>
    </row>
    <row r="43" spans="7:23" x14ac:dyDescent="0.3">
      <c r="G43" s="23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24"/>
    </row>
    <row r="44" spans="7:23" x14ac:dyDescent="0.3">
      <c r="G44" s="23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24"/>
    </row>
    <row r="45" spans="7:23" x14ac:dyDescent="0.3">
      <c r="G45" s="23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24"/>
    </row>
    <row r="46" spans="7:23" x14ac:dyDescent="0.3">
      <c r="G46" s="23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24"/>
    </row>
    <row r="47" spans="7:23" x14ac:dyDescent="0.3">
      <c r="G47" s="23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24"/>
    </row>
    <row r="48" spans="7:23" x14ac:dyDescent="0.3">
      <c r="G48" s="23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24"/>
    </row>
    <row r="49" spans="7:23" x14ac:dyDescent="0.3">
      <c r="G49" s="23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24"/>
    </row>
    <row r="50" spans="7:23" x14ac:dyDescent="0.3">
      <c r="G50" s="23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24"/>
    </row>
    <row r="51" spans="7:23" x14ac:dyDescent="0.3">
      <c r="G51" s="23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24"/>
    </row>
    <row r="52" spans="7:23" x14ac:dyDescent="0.3">
      <c r="G52" s="23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24"/>
    </row>
    <row r="53" spans="7:23" x14ac:dyDescent="0.3">
      <c r="G53" s="23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24"/>
    </row>
    <row r="54" spans="7:23" x14ac:dyDescent="0.3">
      <c r="G54" s="23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24"/>
    </row>
    <row r="55" spans="7:23" x14ac:dyDescent="0.3">
      <c r="G55" s="23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24"/>
    </row>
    <row r="56" spans="7:23" x14ac:dyDescent="0.3">
      <c r="G56" s="23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24"/>
    </row>
    <row r="57" spans="7:23" x14ac:dyDescent="0.3">
      <c r="G57" s="23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24"/>
    </row>
    <row r="58" spans="7:23" ht="15" thickBot="1" x14ac:dyDescent="0.35">
      <c r="G58" s="25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26"/>
    </row>
    <row r="61" spans="7:23" ht="15" thickBot="1" x14ac:dyDescent="0.35"/>
    <row r="62" spans="7:23" x14ac:dyDescent="0.3">
      <c r="G62" s="20"/>
      <c r="H62" s="21"/>
      <c r="I62" s="21"/>
      <c r="J62" s="21"/>
      <c r="K62" s="21"/>
      <c r="L62" s="21"/>
      <c r="M62" s="21"/>
      <c r="N62" s="22"/>
      <c r="P62" s="20"/>
      <c r="Q62" s="21"/>
      <c r="R62" s="21"/>
      <c r="S62" s="21"/>
      <c r="T62" s="21"/>
      <c r="U62" s="21"/>
      <c r="V62" s="21"/>
      <c r="W62" s="22"/>
    </row>
    <row r="63" spans="7:23" x14ac:dyDescent="0.3">
      <c r="G63" s="23"/>
      <c r="H63" s="18"/>
      <c r="I63" s="18"/>
      <c r="J63" s="18"/>
      <c r="K63" s="18"/>
      <c r="L63" s="18"/>
      <c r="M63" s="18"/>
      <c r="N63" s="24"/>
      <c r="P63" s="23"/>
      <c r="Q63" s="18"/>
      <c r="R63" s="18"/>
      <c r="S63" s="18"/>
      <c r="T63" s="18"/>
      <c r="U63" s="18"/>
      <c r="V63" s="18"/>
      <c r="W63" s="24"/>
    </row>
    <row r="64" spans="7:23" x14ac:dyDescent="0.3">
      <c r="G64" s="23"/>
      <c r="H64" s="18"/>
      <c r="I64" s="18"/>
      <c r="J64" s="18"/>
      <c r="K64" s="18"/>
      <c r="L64" s="18"/>
      <c r="M64" s="18"/>
      <c r="N64" s="24"/>
      <c r="P64" s="23"/>
      <c r="Q64" s="18"/>
      <c r="R64" s="18"/>
      <c r="S64" s="18"/>
      <c r="T64" s="18"/>
      <c r="U64" s="18"/>
      <c r="V64" s="18"/>
      <c r="W64" s="24"/>
    </row>
    <row r="65" spans="7:23" x14ac:dyDescent="0.3">
      <c r="G65" s="23"/>
      <c r="H65" s="18"/>
      <c r="I65" s="18"/>
      <c r="J65" s="18"/>
      <c r="K65" s="18"/>
      <c r="L65" s="18"/>
      <c r="M65" s="18"/>
      <c r="N65" s="24"/>
      <c r="P65" s="23"/>
      <c r="Q65" s="18"/>
      <c r="R65" s="18"/>
      <c r="S65" s="18"/>
      <c r="T65" s="18"/>
      <c r="U65" s="18"/>
      <c r="V65" s="18"/>
      <c r="W65" s="24"/>
    </row>
    <row r="66" spans="7:23" x14ac:dyDescent="0.3">
      <c r="G66" s="23"/>
      <c r="H66" s="18"/>
      <c r="I66" s="18"/>
      <c r="J66" s="18"/>
      <c r="K66" s="18"/>
      <c r="L66" s="18"/>
      <c r="M66" s="18"/>
      <c r="N66" s="24"/>
      <c r="P66" s="23"/>
      <c r="Q66" s="18"/>
      <c r="R66" s="18"/>
      <c r="S66" s="18"/>
      <c r="T66" s="18"/>
      <c r="U66" s="18"/>
      <c r="V66" s="18"/>
      <c r="W66" s="24"/>
    </row>
    <row r="67" spans="7:23" x14ac:dyDescent="0.3">
      <c r="G67" s="23"/>
      <c r="H67" s="18"/>
      <c r="I67" s="18"/>
      <c r="J67" s="18"/>
      <c r="K67" s="18"/>
      <c r="L67" s="18"/>
      <c r="M67" s="18"/>
      <c r="N67" s="24"/>
      <c r="P67" s="23"/>
      <c r="Q67" s="18"/>
      <c r="R67" s="18"/>
      <c r="S67" s="18"/>
      <c r="T67" s="18"/>
      <c r="U67" s="18"/>
      <c r="V67" s="18"/>
      <c r="W67" s="24"/>
    </row>
    <row r="68" spans="7:23" x14ac:dyDescent="0.3">
      <c r="G68" s="23"/>
      <c r="H68" s="18"/>
      <c r="I68" s="18"/>
      <c r="J68" s="18"/>
      <c r="K68" s="18"/>
      <c r="L68" s="18"/>
      <c r="M68" s="18"/>
      <c r="N68" s="24"/>
      <c r="P68" s="23"/>
      <c r="Q68" s="18"/>
      <c r="R68" s="18"/>
      <c r="S68" s="18"/>
      <c r="T68" s="18"/>
      <c r="U68" s="18"/>
      <c r="V68" s="18"/>
      <c r="W68" s="24"/>
    </row>
    <row r="69" spans="7:23" x14ac:dyDescent="0.3">
      <c r="G69" s="23"/>
      <c r="H69" s="18"/>
      <c r="I69" s="18"/>
      <c r="J69" s="18"/>
      <c r="K69" s="18"/>
      <c r="L69" s="18"/>
      <c r="M69" s="18"/>
      <c r="N69" s="24"/>
      <c r="P69" s="23"/>
      <c r="Q69" s="18"/>
      <c r="R69" s="18"/>
      <c r="S69" s="18"/>
      <c r="T69" s="18"/>
      <c r="U69" s="18"/>
      <c r="V69" s="18"/>
      <c r="W69" s="24"/>
    </row>
    <row r="70" spans="7:23" x14ac:dyDescent="0.3">
      <c r="G70" s="23"/>
      <c r="H70" s="18"/>
      <c r="I70" s="18"/>
      <c r="J70" s="18"/>
      <c r="K70" s="18"/>
      <c r="L70" s="18"/>
      <c r="M70" s="18"/>
      <c r="N70" s="24"/>
      <c r="P70" s="23"/>
      <c r="Q70" s="18"/>
      <c r="R70" s="18"/>
      <c r="S70" s="18"/>
      <c r="T70" s="18"/>
      <c r="U70" s="18"/>
      <c r="V70" s="18"/>
      <c r="W70" s="24"/>
    </row>
    <row r="71" spans="7:23" x14ac:dyDescent="0.3">
      <c r="G71" s="23"/>
      <c r="H71" s="18"/>
      <c r="I71" s="18"/>
      <c r="J71" s="18"/>
      <c r="K71" s="18"/>
      <c r="L71" s="18"/>
      <c r="M71" s="18"/>
      <c r="N71" s="24"/>
      <c r="P71" s="23"/>
      <c r="Q71" s="18"/>
      <c r="R71" s="18"/>
      <c r="S71" s="18"/>
      <c r="T71" s="18"/>
      <c r="U71" s="18"/>
      <c r="V71" s="18"/>
      <c r="W71" s="24"/>
    </row>
    <row r="72" spans="7:23" x14ac:dyDescent="0.3">
      <c r="G72" s="23"/>
      <c r="H72" s="18"/>
      <c r="I72" s="18"/>
      <c r="J72" s="18"/>
      <c r="K72" s="18"/>
      <c r="L72" s="18"/>
      <c r="M72" s="18"/>
      <c r="N72" s="24"/>
      <c r="P72" s="23"/>
      <c r="Q72" s="18"/>
      <c r="R72" s="18"/>
      <c r="S72" s="18"/>
      <c r="T72" s="18"/>
      <c r="U72" s="18"/>
      <c r="V72" s="18"/>
      <c r="W72" s="24"/>
    </row>
    <row r="73" spans="7:23" x14ac:dyDescent="0.3">
      <c r="G73" s="23"/>
      <c r="H73" s="18"/>
      <c r="I73" s="18"/>
      <c r="J73" s="18"/>
      <c r="K73" s="18"/>
      <c r="L73" s="18"/>
      <c r="M73" s="18"/>
      <c r="N73" s="24"/>
      <c r="P73" s="23"/>
      <c r="Q73" s="18"/>
      <c r="R73" s="18"/>
      <c r="S73" s="18"/>
      <c r="T73" s="18"/>
      <c r="U73" s="18"/>
      <c r="V73" s="18"/>
      <c r="W73" s="24"/>
    </row>
    <row r="74" spans="7:23" x14ac:dyDescent="0.3">
      <c r="G74" s="23"/>
      <c r="H74" s="18"/>
      <c r="I74" s="18"/>
      <c r="J74" s="18"/>
      <c r="K74" s="18"/>
      <c r="L74" s="18"/>
      <c r="M74" s="18"/>
      <c r="N74" s="24"/>
      <c r="P74" s="23"/>
      <c r="Q74" s="18"/>
      <c r="R74" s="18"/>
      <c r="S74" s="18"/>
      <c r="T74" s="18"/>
      <c r="U74" s="18"/>
      <c r="V74" s="18"/>
      <c r="W74" s="24"/>
    </row>
    <row r="75" spans="7:23" x14ac:dyDescent="0.3">
      <c r="G75" s="23"/>
      <c r="H75" s="18"/>
      <c r="I75" s="18"/>
      <c r="J75" s="18"/>
      <c r="K75" s="18"/>
      <c r="L75" s="18"/>
      <c r="M75" s="18"/>
      <c r="N75" s="24"/>
      <c r="P75" s="23"/>
      <c r="Q75" s="18"/>
      <c r="R75" s="18"/>
      <c r="S75" s="18"/>
      <c r="T75" s="18"/>
      <c r="U75" s="18"/>
      <c r="V75" s="18"/>
      <c r="W75" s="24"/>
    </row>
    <row r="76" spans="7:23" x14ac:dyDescent="0.3">
      <c r="G76" s="23"/>
      <c r="H76" s="18"/>
      <c r="I76" s="18"/>
      <c r="J76" s="18"/>
      <c r="K76" s="18"/>
      <c r="L76" s="18"/>
      <c r="M76" s="18"/>
      <c r="N76" s="24"/>
      <c r="P76" s="23"/>
      <c r="Q76" s="18"/>
      <c r="R76" s="18"/>
      <c r="S76" s="18"/>
      <c r="T76" s="18"/>
      <c r="U76" s="18"/>
      <c r="V76" s="18"/>
      <c r="W76" s="24"/>
    </row>
    <row r="77" spans="7:23" x14ac:dyDescent="0.3">
      <c r="G77" s="23"/>
      <c r="H77" s="18"/>
      <c r="I77" s="18"/>
      <c r="J77" s="18"/>
      <c r="K77" s="18"/>
      <c r="L77" s="18"/>
      <c r="M77" s="18"/>
      <c r="N77" s="24"/>
      <c r="P77" s="23"/>
      <c r="Q77" s="18"/>
      <c r="R77" s="18"/>
      <c r="S77" s="18"/>
      <c r="T77" s="18"/>
      <c r="U77" s="18"/>
      <c r="V77" s="18"/>
      <c r="W77" s="24"/>
    </row>
    <row r="78" spans="7:23" x14ac:dyDescent="0.3">
      <c r="G78" s="23"/>
      <c r="H78" s="18"/>
      <c r="I78" s="18"/>
      <c r="J78" s="18"/>
      <c r="K78" s="18"/>
      <c r="L78" s="18"/>
      <c r="M78" s="18"/>
      <c r="N78" s="24"/>
      <c r="P78" s="23"/>
      <c r="Q78" s="18"/>
      <c r="R78" s="18"/>
      <c r="S78" s="18"/>
      <c r="T78" s="18"/>
      <c r="U78" s="18"/>
      <c r="V78" s="18"/>
      <c r="W78" s="24"/>
    </row>
    <row r="79" spans="7:23" x14ac:dyDescent="0.3">
      <c r="G79" s="23"/>
      <c r="H79" s="18"/>
      <c r="I79" s="18"/>
      <c r="J79" s="18"/>
      <c r="K79" s="18"/>
      <c r="L79" s="18"/>
      <c r="M79" s="18"/>
      <c r="N79" s="24"/>
      <c r="P79" s="23"/>
      <c r="Q79" s="18"/>
      <c r="R79" s="18"/>
      <c r="S79" s="18"/>
      <c r="T79" s="18"/>
      <c r="U79" s="18"/>
      <c r="V79" s="18"/>
      <c r="W79" s="24"/>
    </row>
    <row r="80" spans="7:23" x14ac:dyDescent="0.3">
      <c r="G80" s="23"/>
      <c r="H80" s="18"/>
      <c r="I80" s="18"/>
      <c r="J80" s="18"/>
      <c r="K80" s="18"/>
      <c r="L80" s="18"/>
      <c r="M80" s="18"/>
      <c r="N80" s="24"/>
      <c r="P80" s="23"/>
      <c r="Q80" s="18"/>
      <c r="R80" s="18"/>
      <c r="S80" s="18"/>
      <c r="T80" s="18"/>
      <c r="U80" s="18"/>
      <c r="V80" s="18"/>
      <c r="W80" s="24"/>
    </row>
    <row r="81" spans="7:23" x14ac:dyDescent="0.3">
      <c r="G81" s="23"/>
      <c r="H81" s="18"/>
      <c r="I81" s="18"/>
      <c r="J81" s="18"/>
      <c r="K81" s="18"/>
      <c r="L81" s="18"/>
      <c r="M81" s="18"/>
      <c r="N81" s="24"/>
      <c r="P81" s="23"/>
      <c r="Q81" s="18"/>
      <c r="R81" s="18"/>
      <c r="S81" s="18"/>
      <c r="T81" s="18"/>
      <c r="U81" s="18"/>
      <c r="V81" s="18"/>
      <c r="W81" s="24"/>
    </row>
    <row r="82" spans="7:23" x14ac:dyDescent="0.3">
      <c r="G82" s="23"/>
      <c r="H82" s="18"/>
      <c r="I82" s="18"/>
      <c r="J82" s="18"/>
      <c r="K82" s="18"/>
      <c r="L82" s="18"/>
      <c r="M82" s="18"/>
      <c r="N82" s="24"/>
      <c r="P82" s="23"/>
      <c r="Q82" s="18"/>
      <c r="R82" s="18"/>
      <c r="S82" s="18"/>
      <c r="T82" s="18"/>
      <c r="U82" s="18"/>
      <c r="V82" s="18"/>
      <c r="W82" s="24"/>
    </row>
    <row r="83" spans="7:23" x14ac:dyDescent="0.3">
      <c r="G83" s="23"/>
      <c r="H83" s="18"/>
      <c r="I83" s="18"/>
      <c r="J83" s="18"/>
      <c r="K83" s="18"/>
      <c r="L83" s="18"/>
      <c r="M83" s="18"/>
      <c r="N83" s="24"/>
      <c r="P83" s="23"/>
      <c r="Q83" s="18"/>
      <c r="R83" s="18"/>
      <c r="S83" s="18"/>
      <c r="T83" s="18"/>
      <c r="U83" s="18"/>
      <c r="V83" s="18"/>
      <c r="W83" s="24"/>
    </row>
    <row r="84" spans="7:23" x14ac:dyDescent="0.3">
      <c r="G84" s="23"/>
      <c r="H84" s="18"/>
      <c r="I84" s="18"/>
      <c r="J84" s="18"/>
      <c r="K84" s="18"/>
      <c r="L84" s="18"/>
      <c r="M84" s="18"/>
      <c r="N84" s="24"/>
      <c r="P84" s="23"/>
      <c r="Q84" s="18"/>
      <c r="R84" s="18"/>
      <c r="S84" s="18"/>
      <c r="T84" s="18"/>
      <c r="U84" s="18"/>
      <c r="V84" s="18"/>
      <c r="W84" s="24"/>
    </row>
    <row r="85" spans="7:23" x14ac:dyDescent="0.3">
      <c r="G85" s="23"/>
      <c r="H85" s="18"/>
      <c r="I85" s="18"/>
      <c r="J85" s="18"/>
      <c r="K85" s="18"/>
      <c r="L85" s="18"/>
      <c r="M85" s="18"/>
      <c r="N85" s="24"/>
      <c r="P85" s="23"/>
      <c r="Q85" s="18"/>
      <c r="R85" s="18"/>
      <c r="S85" s="18"/>
      <c r="T85" s="18"/>
      <c r="U85" s="18"/>
      <c r="V85" s="18"/>
      <c r="W85" s="24"/>
    </row>
    <row r="86" spans="7:23" ht="15" thickBot="1" x14ac:dyDescent="0.35">
      <c r="G86" s="25"/>
      <c r="H86" s="19"/>
      <c r="I86" s="19"/>
      <c r="J86" s="19"/>
      <c r="K86" s="19"/>
      <c r="L86" s="19"/>
      <c r="M86" s="19"/>
      <c r="N86" s="26"/>
      <c r="P86" s="25"/>
      <c r="Q86" s="19"/>
      <c r="R86" s="19"/>
      <c r="S86" s="19"/>
      <c r="T86" s="19"/>
      <c r="U86" s="19"/>
      <c r="V86" s="19"/>
      <c r="W86" s="2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p o t i f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1 0 5 < / i n t > < / v a l u e > < / i t e m > < i t e m > < k e y > < s t r i n g > I d < / s t r i n g > < / k e y > < v a l u e > < i n t > 5 6 < / i n t > < / v a l u e > < / i t e m > < i t e m > < k e y > < s t r i n g > t r a c k _ n a m e < / s t r i n g > < / k e y > < v a l u e > < i n t > 1 3 8 < / i n t > < / v a l u e > < / i t e m > < i t e m > < k e y > < s t r i n g > t r a c k _ n u m b e r < / s t r i n g > < / k e y > < v a l u e > < i n t > 1 5 6 < / i n t > < / v a l u e > < / i t e m > < i t e m > < k e y > < s t r i n g > t r a c k _ p o p u l a r i t y < / s t r i n g > < / k e y > < v a l u e > < i n t > 1 7 1 < / i n t > < / v a l u e > < / i t e m > < i t e m > < k e y > < s t r i n g > I n d i c e   P o p u l a r i d a d   C a n c i � n   ( % ) < / s t r i n g > < / k e y > < v a l u e > < i n t > 3 0 5 < / i n t > < / v a l u e > < / i t e m > < i t e m > < k e y > < s t r i n g > e x p l i c i t < / s t r i n g > < / k e y > < v a l u e > < i n t > 9 9 < / i n t > < / v a l u e > < / i t e m > < i t e m > < k e y > < s t r i n g > E x p l i c i t o < / s t r i n g > < / k e y > < v a l u e > < i n t > 1 1 2 < / i n t > < / v a l u e > < / i t e m > < i t e m > < k e y > < s t r i n g > a r t i s t _ n a m e < / s t r i n g > < / k e y > < v a l u e > < i n t > 1 3 6 < / i n t > < / v a l u e > < / i t e m > < i t e m > < k e y > < s t r i n g > I D _ A r t i s t a < / s t r i n g > < / k e y > < v a l u e > < i n t > 1 1 8 < / i n t > < / v a l u e > < / i t e m > < i t e m > < k e y > < s t r i n g > a r t i s t _ p o p u l a r i t y < / s t r i n g > < / k e y > < v a l u e > < i n t > 1 6 9 < / i n t > < / v a l u e > < / i t e m > < i t e m > < k e y > < s t r i n g > I n d i c e   p o p u l a r i d a d   A r t i s t a   ( % ) < / s t r i n g > < / k e y > < v a l u e > < i n t > 2 8 4 < / i n t > < / v a l u e > < / i t e m > < i t e m > < k e y > < s t r i n g > a r t i s t _ f o l l o w e r s < / s t r i n g > < / k e y > < v a l u e > < i n t > 1 6 2 < / i n t > < / v a l u e > < / i t e m > < i t e m > < k e y > < s t r i n g > a r t i s t _ g e n r e s < / s t r i n g > < / k e y > < v a l u e > < i n t > 1 4 7 < / i n t > < / v a l u e > < / i t e m > < i t e m > < k e y > < s t r i n g > a l b u m _ i d < / s t r i n g > < / k e y > < v a l u e > < i n t > 1 1 8 < / i n t > < / v a l u e > < / i t e m > < i t e m > < k e y > < s t r i n g > I D   A l b u m < / s t r i n g > < / k e y > < v a l u e > < i n t > 1 1 8 < / i n t > < / v a l u e > < / i t e m > < i t e m > < k e y > < s t r i n g > a l b u m _ n a m e < / s t r i n g > < / k e y > < v a l u e > < i n t > 1 5 1 < / i n t > < / v a l u e > < / i t e m > < i t e m > < k e y > < s t r i n g > a l b u m _ r e l e a s e _ d a t e < / s t r i n g > < / k e y > < v a l u e > < i n t > 2 1 1 < / i n t > < / v a l u e > < / i t e m > < i t e m > < k e y > < s t r i n g > A n t i g � e d a d   A l b u m   D i a s < / s t r i n g > < / k e y > < v a l u e > < i n t > 2 3 9 < / i n t > < / v a l u e > < / i t e m > < i t e m > < k e y > < s t r i n g > A n t i g � e d a d   A l b u m   M e s e s < / s t r i n g > < / k e y > < v a l u e > < i n t > 2 5 9 < / i n t > < / v a l u e > < / i t e m > < i t e m > < k e y > < s t r i n g > A n t i g � e d a d   A l b u m   A � o s < / s t r i n g > < / k e y > < v a l u e > < i n t > 2 4 7 < / i n t > < / v a l u e > < / i t e m > < i t e m > < k e y > < s t r i n g > a l b u m _ t o t a l _ t r a c k s < / s t r i n g > < / k e y > < v a l u e > < i n t > 1 9 4 < / i n t > < / v a l u e > < / i t e m > < i t e m > < k e y > < s t r i n g > a l b u m _ t y p e < / s t r i n g > < / k e y > < v a l u e > < i n t > 1 3 8 < / i n t > < / v a l u e > < / i t e m > < i t e m > < k e y > < s t r i n g > t r a c k _ d u r a t i o n _ m i n < / s t r i n g > < / k e y > < v a l u e > < i n t > 1 9 9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I d < / s t r i n g > < / k e y > < v a l u e > < i n t > 1 < / i n t > < / v a l u e > < / i t e m > < i t e m > < k e y > < s t r i n g > t r a c k _ n a m e < / s t r i n g > < / k e y > < v a l u e > < i n t > 2 < / i n t > < / v a l u e > < / i t e m > < i t e m > < k e y > < s t r i n g > t r a c k _ n u m b e r < / s t r i n g > < / k e y > < v a l u e > < i n t > 3 < / i n t > < / v a l u e > < / i t e m > < i t e m > < k e y > < s t r i n g > t r a c k _ p o p u l a r i t y < / s t r i n g > < / k e y > < v a l u e > < i n t > 4 < / i n t > < / v a l u e > < / i t e m > < i t e m > < k e y > < s t r i n g > I n d i c e   P o p u l a r i d a d   C a n c i � n   ( % ) < / s t r i n g > < / k e y > < v a l u e > < i n t > 5 < / i n t > < / v a l u e > < / i t e m > < i t e m > < k e y > < s t r i n g > e x p l i c i t < / s t r i n g > < / k e y > < v a l u e > < i n t > 6 < / i n t > < / v a l u e > < / i t e m > < i t e m > < k e y > < s t r i n g > E x p l i c i t o < / s t r i n g > < / k e y > < v a l u e > < i n t > 7 < / i n t > < / v a l u e > < / i t e m > < i t e m > < k e y > < s t r i n g > a r t i s t _ n a m e < / s t r i n g > < / k e y > < v a l u e > < i n t > 8 < / i n t > < / v a l u e > < / i t e m > < i t e m > < k e y > < s t r i n g > I D _ A r t i s t a < / s t r i n g > < / k e y > < v a l u e > < i n t > 9 < / i n t > < / v a l u e > < / i t e m > < i t e m > < k e y > < s t r i n g > a r t i s t _ p o p u l a r i t y < / s t r i n g > < / k e y > < v a l u e > < i n t > 1 0 < / i n t > < / v a l u e > < / i t e m > < i t e m > < k e y > < s t r i n g > I n d i c e   p o p u l a r i d a d   A r t i s t a   ( % ) < / s t r i n g > < / k e y > < v a l u e > < i n t > 1 1 < / i n t > < / v a l u e > < / i t e m > < i t e m > < k e y > < s t r i n g > a r t i s t _ f o l l o w e r s < / s t r i n g > < / k e y > < v a l u e > < i n t > 1 2 < / i n t > < / v a l u e > < / i t e m > < i t e m > < k e y > < s t r i n g > a r t i s t _ g e n r e s < / s t r i n g > < / k e y > < v a l u e > < i n t > 1 3 < / i n t > < / v a l u e > < / i t e m > < i t e m > < k e y > < s t r i n g > a l b u m _ i d < / s t r i n g > < / k e y > < v a l u e > < i n t > 1 4 < / i n t > < / v a l u e > < / i t e m > < i t e m > < k e y > < s t r i n g > I D   A l b u m < / s t r i n g > < / k e y > < v a l u e > < i n t > 1 5 < / i n t > < / v a l u e > < / i t e m > < i t e m > < k e y > < s t r i n g > a l b u m _ n a m e < / s t r i n g > < / k e y > < v a l u e > < i n t > 1 6 < / i n t > < / v a l u e > < / i t e m > < i t e m > < k e y > < s t r i n g > a l b u m _ r e l e a s e _ d a t e < / s t r i n g > < / k e y > < v a l u e > < i n t > 1 7 < / i n t > < / v a l u e > < / i t e m > < i t e m > < k e y > < s t r i n g > A n t i g � e d a d   A l b u m   D i a s < / s t r i n g > < / k e y > < v a l u e > < i n t > 1 8 < / i n t > < / v a l u e > < / i t e m > < i t e m > < k e y > < s t r i n g > A n t i g � e d a d   A l b u m   M e s e s < / s t r i n g > < / k e y > < v a l u e > < i n t > 1 9 < / i n t > < / v a l u e > < / i t e m > < i t e m > < k e y > < s t r i n g > A n t i g � e d a d   A l b u m   A � o s < / s t r i n g > < / k e y > < v a l u e > < i n t > 2 0 < / i n t > < / v a l u e > < / i t e m > < i t e m > < k e y > < s t r i n g > a l b u m _ t o t a l _ t r a c k s < / s t r i n g > < / k e y > < v a l u e > < i n t > 2 1 < / i n t > < / v a l u e > < / i t e m > < i t e m > < k e y > < s t r i n g > a l b u m _ t y p e < / s t r i n g > < / k e y > < v a l u e > < i n t > 2 2 < / i n t > < / v a l u e > < / i t e m > < i t e m > < k e y > < s t r i n g > t r a c k _ d u r a t i o n _ m i n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s p o t i f y _ d a t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s q m i d = " 8 8 1 1 5 2 8 9 - 0 0 7 2 - 4 0 7 6 - b 9 0 1 - 4 6 1 7 6 6 9 2 0 d 7 5 "   x m l n s = " h t t p : / / s c h e m a s . m i c r o s o f t . c o m / D a t a M a s h u p " > A A A A A N I E A A B Q S w M E F A A C A A g A s o 4 p X K D Z L j y m A A A A + A A A A B I A H A B D b 2 5 m a W c v U G F j a 2 F n Z S 5 4 b W w g o h g A K K A U A A A A A A A A A A A A A A A A A A A A A A A A A A A A h Y + x D o I w G I R f h X S n L S U x h v y U w b h J Y k J i X J t S o Q G K o c X y b g 4 + k q 8 g R l E 3 h x v u 7 h v u 7 t c b Z F P X B h c 1 W N 2 b F E W Y o k A Z 2 Z f a V C k a 3 S l c o 4 z D X s h G V C q Y Y W O T y Z Y p q p 0 7 J 4 R 4 7 7 G P c T 9 U h F E a k W O + K 2 S t O o E + s P 4 P h 9 p Y J 4 x U i M P h N Y Y z H M W z 2 I o y T I E s M e T a f B E 2 L 3 6 2 P y F s x t a N g + L K h t s C y G K B v F / w B 1 B L A w Q U A A I A C A C y j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4 p X A 1 w r 2 7 K A Q A A s g M A A B M A H A B G b 3 J t d W x h c y 9 T Z W N 0 a W 9 u M S 5 t I K I Y A C i g F A A A A A A A A A A A A A A A A A A A A A A A A A A A A H 1 T w W 7 T Q B C 9 R 8 o / r M w l k Y z V C N o D l Q + V E y g H I J D A p U b W 2 p 6 k I 9 Y 7 1 s 4 4 x K 3 6 7 6 z j h A Y 1 w Z e d n f d 2 5 s 3 T m K E Q J K s W / T m 5 H g 6 G A 7 7 X D k r F N Q m u 2 q z U o l W s D M h w o P z 3 x e E a r M 8 k v I m m V D Q V W B m 9 R w N R Q l b 8 h U d B 8 i 7 9 z u A 4 r X V u K M X E U F N O H W 4 g / a R Z w K n X a n k P c / o N L p 1 2 H W 6 s N i 2 L + v E m / Q Y 1 M Q o 5 4 u w D y m 2 T 7 1 L Z b F u A S W d W H K z 1 3 F H r V R + y x 2 q j g j f B O L y b g s E K f b M 4 C I N Q J W S a y n I 8 u Q z V z B Z U o l 3 H V 5 c X F 5 N Q f W 1 I Y C G t g f g 5 j D 6 T h Z / j s J / 7 V e A f 6 R w e d E m s a k c V b d C H g b d i 6 a e E a N 7 l B G 5 B l 3 7 0 U W 9 U q O 7 2 + R t j F o U 2 2 n E s r j k u v M S a V K G r H H 3 t 5 3 p L p y 2 v y F W 9 8 m V b A 4 / O y g g f H w N x u v i V Y e m n F c 9 W A l t 5 C t U B s L q C c 1 B T 5 e A 8 + N H K 1 d u o 6 3 W E 1 l Q 3 X j h K + 5 I B 2 9 p g g X I o b G i N f s w d p p 0 g y + m + e + x / p f e U F R n T L Q q f Z X i f H f D L F i Z v q l N 2 9 M B p W T v I g Q H N 0 K 3 T X 0 o X H 1 G E R J t s 5 8 8 p Y T 3 H X 8 8 Y X j Z O d / 9 c V q H 9 9 / n T e D h A e 3 o 3 r v 8 A U E s B A i 0 A F A A C A A g A s o 4 p X K D Z L j y m A A A A + A A A A B I A A A A A A A A A A A A A A A A A A A A A A E N v b m Z p Z y 9 Q Y W N r Y W d l L n h t b F B L A Q I t A B Q A A g A I A L K O K V w P y u m r p A A A A O k A A A A T A A A A A A A A A A A A A A A A A P I A A A B b Q 2 9 u d G V u d F 9 U e X B l c 1 0 u e G 1 s U E s B A i 0 A F A A C A A g A s o 4 p X A 1 w r 2 7 K A Q A A s g M A A B M A A A A A A A A A A A A A A A A A 4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I A A A A A A A B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v d G l m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j M D U x Z m I t Z m E y M C 0 0 M D g 5 L T k 3 Y m I t O D E 4 Z T g 2 N D g 1 M T I 0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v d G l m e V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Y 2 t f a W Q m c X V v d D s s J n F 1 b 3 Q 7 d H J h Y 2 t f b m F t Z S Z x d W 9 0 O y w m c X V v d D t 0 c m F j a 1 9 u d W 1 i Z X I m c X V v d D s s J n F 1 b 3 Q 7 d H J h Y 2 t f c G 9 w d W x h c m l 0 e S Z x d W 9 0 O y w m c X V v d D t l e H B s a W N p d C Z x d W 9 0 O y w m c X V v d D t h c n R p c 3 R f b m F t Z S Z x d W 9 0 O y w m c X V v d D t h c n R p c 3 R f c G 9 w d W x h c m l 0 e S Z x d W 9 0 O y w m c X V v d D t h c n R p c 3 R f Z m 9 s b G 9 3 Z X J z J n F 1 b 3 Q 7 L C Z x d W 9 0 O 2 F y d G l z d F 9 n Z W 5 y Z X M m c X V v d D s s J n F 1 b 3 Q 7 Y W x i d W 1 f a W Q m c X V v d D s s J n F 1 b 3 Q 7 Y W x i d W 1 f b m F t Z S Z x d W 9 0 O y w m c X V v d D t h b G J 1 b V 9 y Z W x l Y X N l X 2 R h d G U m c X V v d D s s J n F 1 b 3 Q 7 Y W x i d W 1 f d G 9 0 Y W x f d H J h Y 2 t z J n F 1 b 3 Q 7 L C Z x d W 9 0 O 2 F s Y n V t X 3 R 5 c G U m c X V v d D s s J n F 1 b 3 Q 7 d H J h Y 2 t f Z H V y Y X R p b 2 5 f b W l u J n F 1 b 3 Q 7 X S I g L z 4 8 R W 5 0 c n k g V H l w Z T 0 i R m l s b E N v b H V t b l R 5 c G V z I i B W Y W x 1 Z T 0 i c 0 J n W U R B d 0 V H Q X d N R 0 J n W U p B d 1 l E I i A v P j x F b n R y e S B U e X B l P S J G a W x s T G F z d F V w Z G F 0 Z W Q i I F Z h b H V l P S J k M j A y N i 0 w M S 0 w O V Q x N T o x O D o 1 M C 4 4 M z k 2 M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k Y X R h L 0 F 1 d G 9 S Z W 1 v d m V k Q 2 9 s d W 1 u c z E u e 3 R y Y W N r X 2 l k L D B 9 J n F 1 b 3 Q 7 L C Z x d W 9 0 O 1 N l Y 3 R p b 2 4 x L 3 N w b 3 R p Z n l f Z G F 0 Y S 9 B d X R v U m V t b 3 Z l Z E N v b H V t b n M x L n t 0 c m F j a 1 9 u Y W 1 l L D F 9 J n F 1 b 3 Q 7 L C Z x d W 9 0 O 1 N l Y 3 R p b 2 4 x L 3 N w b 3 R p Z n l f Z G F 0 Y S 9 B d X R v U m V t b 3 Z l Z E N v b H V t b n M x L n t 0 c m F j a 1 9 u d W 1 i Z X I s M n 0 m c X V v d D s s J n F 1 b 3 Q 7 U 2 V j d G l v b j E v c 3 B v d G l m e V 9 k Y X R h L 0 F 1 d G 9 S Z W 1 v d m V k Q 2 9 s d W 1 u c z E u e 3 R y Y W N r X 3 B v c H V s Y X J p d H k s M 3 0 m c X V v d D s s J n F 1 b 3 Q 7 U 2 V j d G l v b j E v c 3 B v d G l m e V 9 k Y X R h L 0 F 1 d G 9 S Z W 1 v d m V k Q 2 9 s d W 1 u c z E u e 2 V 4 c G x p Y 2 l 0 L D R 9 J n F 1 b 3 Q 7 L C Z x d W 9 0 O 1 N l Y 3 R p b 2 4 x L 3 N w b 3 R p Z n l f Z G F 0 Y S 9 B d X R v U m V t b 3 Z l Z E N v b H V t b n M x L n t h c n R p c 3 R f b m F t Z S w 1 f S Z x d W 9 0 O y w m c X V v d D t T Z W N 0 a W 9 u M S 9 z c G 9 0 a W Z 5 X 2 R h d G E v Q X V 0 b 1 J l b W 9 2 Z W R D b 2 x 1 b W 5 z M S 5 7 Y X J 0 a X N 0 X 3 B v c H V s Y X J p d H k s N n 0 m c X V v d D s s J n F 1 b 3 Q 7 U 2 V j d G l v b j E v c 3 B v d G l m e V 9 k Y X R h L 0 F 1 d G 9 S Z W 1 v d m V k Q 2 9 s d W 1 u c z E u e 2 F y d G l z d F 9 m b 2 x s b 3 d l c n M s N 3 0 m c X V v d D s s J n F 1 b 3 Q 7 U 2 V j d G l v b j E v c 3 B v d G l m e V 9 k Y X R h L 0 F 1 d G 9 S Z W 1 v d m V k Q 2 9 s d W 1 u c z E u e 2 F y d G l z d F 9 n Z W 5 y Z X M s O H 0 m c X V v d D s s J n F 1 b 3 Q 7 U 2 V j d G l v b j E v c 3 B v d G l m e V 9 k Y X R h L 0 F 1 d G 9 S Z W 1 v d m V k Q 2 9 s d W 1 u c z E u e 2 F s Y n V t X 2 l k L D l 9 J n F 1 b 3 Q 7 L C Z x d W 9 0 O 1 N l Y 3 R p b 2 4 x L 3 N w b 3 R p Z n l f Z G F 0 Y S 9 B d X R v U m V t b 3 Z l Z E N v b H V t b n M x L n t h b G J 1 b V 9 u Y W 1 l L D E w f S Z x d W 9 0 O y w m c X V v d D t T Z W N 0 a W 9 u M S 9 z c G 9 0 a W Z 5 X 2 R h d G E v Q X V 0 b 1 J l b W 9 2 Z W R D b 2 x 1 b W 5 z M S 5 7 Y W x i d W 1 f c m V s Z W F z Z V 9 k Y X R l L D E x f S Z x d W 9 0 O y w m c X V v d D t T Z W N 0 a W 9 u M S 9 z c G 9 0 a W Z 5 X 2 R h d G E v Q X V 0 b 1 J l b W 9 2 Z W R D b 2 x 1 b W 5 z M S 5 7 Y W x i d W 1 f d G 9 0 Y W x f d H J h Y 2 t z L D E y f S Z x d W 9 0 O y w m c X V v d D t T Z W N 0 a W 9 u M S 9 z c G 9 0 a W Z 5 X 2 R h d G E v Q X V 0 b 1 J l b W 9 2 Z W R D b 2 x 1 b W 5 z M S 5 7 Y W x i d W 1 f d H l w Z S w x M 3 0 m c X V v d D s s J n F 1 b 3 Q 7 U 2 V j d G l v b j E v c 3 B v d G l m e V 9 k Y X R h L 0 F 1 d G 9 S Z W 1 v d m V k Q 2 9 s d W 1 u c z E u e 3 R y Y W N r X 2 R 1 c m F 0 a W 9 u X 2 1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w b 3 R p Z n l f Z G F 0 Y S 9 B d X R v U m V t b 3 Z l Z E N v b H V t b n M x L n t 0 c m F j a 1 9 p Z C w w f S Z x d W 9 0 O y w m c X V v d D t T Z W N 0 a W 9 u M S 9 z c G 9 0 a W Z 5 X 2 R h d G E v Q X V 0 b 1 J l b W 9 2 Z W R D b 2 x 1 b W 5 z M S 5 7 d H J h Y 2 t f b m F t Z S w x f S Z x d W 9 0 O y w m c X V v d D t T Z W N 0 a W 9 u M S 9 z c G 9 0 a W Z 5 X 2 R h d G E v Q X V 0 b 1 J l b W 9 2 Z W R D b 2 x 1 b W 5 z M S 5 7 d H J h Y 2 t f b n V t Y m V y L D J 9 J n F 1 b 3 Q 7 L C Z x d W 9 0 O 1 N l Y 3 R p b 2 4 x L 3 N w b 3 R p Z n l f Z G F 0 Y S 9 B d X R v U m V t b 3 Z l Z E N v b H V t b n M x L n t 0 c m F j a 1 9 w b 3 B 1 b G F y a X R 5 L D N 9 J n F 1 b 3 Q 7 L C Z x d W 9 0 O 1 N l Y 3 R p b 2 4 x L 3 N w b 3 R p Z n l f Z G F 0 Y S 9 B d X R v U m V t b 3 Z l Z E N v b H V t b n M x L n t l e H B s a W N p d C w 0 f S Z x d W 9 0 O y w m c X V v d D t T Z W N 0 a W 9 u M S 9 z c G 9 0 a W Z 5 X 2 R h d G E v Q X V 0 b 1 J l b W 9 2 Z W R D b 2 x 1 b W 5 z M S 5 7 Y X J 0 a X N 0 X 2 5 h b W U s N X 0 m c X V v d D s s J n F 1 b 3 Q 7 U 2 V j d G l v b j E v c 3 B v d G l m e V 9 k Y X R h L 0 F 1 d G 9 S Z W 1 v d m V k Q 2 9 s d W 1 u c z E u e 2 F y d G l z d F 9 w b 3 B 1 b G F y a X R 5 L D Z 9 J n F 1 b 3 Q 7 L C Z x d W 9 0 O 1 N l Y 3 R p b 2 4 x L 3 N w b 3 R p Z n l f Z G F 0 Y S 9 B d X R v U m V t b 3 Z l Z E N v b H V t b n M x L n t h c n R p c 3 R f Z m 9 s b G 9 3 Z X J z L D d 9 J n F 1 b 3 Q 7 L C Z x d W 9 0 O 1 N l Y 3 R p b 2 4 x L 3 N w b 3 R p Z n l f Z G F 0 Y S 9 B d X R v U m V t b 3 Z l Z E N v b H V t b n M x L n t h c n R p c 3 R f Z 2 V u c m V z L D h 9 J n F 1 b 3 Q 7 L C Z x d W 9 0 O 1 N l Y 3 R p b 2 4 x L 3 N w b 3 R p Z n l f Z G F 0 Y S 9 B d X R v U m V t b 3 Z l Z E N v b H V t b n M x L n t h b G J 1 b V 9 p Z C w 5 f S Z x d W 9 0 O y w m c X V v d D t T Z W N 0 a W 9 u M S 9 z c G 9 0 a W Z 5 X 2 R h d G E v Q X V 0 b 1 J l b W 9 2 Z W R D b 2 x 1 b W 5 z M S 5 7 Y W x i d W 1 f b m F t Z S w x M H 0 m c X V v d D s s J n F 1 b 3 Q 7 U 2 V j d G l v b j E v c 3 B v d G l m e V 9 k Y X R h L 0 F 1 d G 9 S Z W 1 v d m V k Q 2 9 s d W 1 u c z E u e 2 F s Y n V t X 3 J l b G V h c 2 V f Z G F 0 Z S w x M X 0 m c X V v d D s s J n F 1 b 3 Q 7 U 2 V j d G l v b j E v c 3 B v d G l m e V 9 k Y X R h L 0 F 1 d G 9 S Z W 1 v d m V k Q 2 9 s d W 1 u c z E u e 2 F s Y n V t X 3 R v d G F s X 3 R y Y W N r c y w x M n 0 m c X V v d D s s J n F 1 b 3 Q 7 U 2 V j d G l v b j E v c 3 B v d G l m e V 9 k Y X R h L 0 F 1 d G 9 S Z W 1 v d m V k Q 2 9 s d W 1 u c z E u e 2 F s Y n V t X 3 R 5 c G U s M T N 9 J n F 1 b 3 Q 7 L C Z x d W 9 0 O 1 N l Y 3 R p b 2 4 x L 3 N w b 3 R p Z n l f Z G F 0 Y S 9 B d X R v U m V t b 3 Z l Z E N v b H V t b n M x L n t 0 c m F j a 1 9 k d X J h d G l v b l 9 t a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Z G F 0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s M V / o b a 0 a c A 4 4 O m d g x 2 w A A A A A C A A A A A A A Q Z g A A A A E A A C A A A A C F U V 5 b Z D z a R Y K T 2 d p B k J q B c I Q k + P A A b W b A X e 0 C T h w F W Q A A A A A O g A A A A A I A A C A A A A D z 0 Y s r 7 y t M h i M K a E t 5 G i e s Y M s k L a u N i Q B w Z K q E 9 2 I O T l A A A A D f u r V W W s g a + p H 5 y R p B D u o e 1 N w 8 O + 4 i r X N I X 7 D d t V j l f S a U N M z v i 5 w j j d A h S c G b e M q A C 4 9 9 I l k X u O Z 2 6 R j Y d p D Z C H W w Q 1 w p 5 G V r 5 0 R k 2 8 j B 5 0 A A A A A o 9 Z r w L u V F r b 6 V 4 p V c S z 3 G 7 Y J 1 k X P Q 4 / r L U U P J A N z g B 8 f Z F + x d f Q p Y P G b j z + / 5 A N M h y X a w K 6 a Q d G T H u 8 L l t 2 4 Y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o t i f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9 T 1 7 : 4 8 : 0 4 . 3 6 6 3 5 5 4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o t i f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  P o p u l a r i d a d   C a n c i � n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i c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i c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  p o p u l a r i d a d   A r t i s t a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f o l l o w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l b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r e l e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g � e d a d   A l b u m   D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g � e d a d   A l b u m   M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g � e d a d   A l b u m  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o t a l _ t r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d u r a t i o n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p o t i f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D _ A r t i s t a < / K e y > < / D i a g r a m O b j e c t K e y > < D i a g r a m O b j e c t K e y > < K e y > M e a s u r e s \ S u m a   d e   I D _ A r t i s t a \ T a g I n f o \ F � r m u l a < / K e y > < / D i a g r a m O b j e c t K e y > < D i a g r a m O b j e c t K e y > < K e y > M e a s u r e s \ S u m a   d e   I D _ A r t i s t a \ T a g I n f o \ V a l o r < / K e y > < / D i a g r a m O b j e c t K e y > < D i a g r a m O b j e c t K e y > < K e y > M e a s u r e s \ R e c u e n t o   d i s t i n t o   d e   I D _ A r t i s t a < / K e y > < / D i a g r a m O b j e c t K e y > < D i a g r a m O b j e c t K e y > < K e y > M e a s u r e s \ R e c u e n t o   d i s t i n t o   d e   I D _ A r t i s t a \ T a g I n f o \ F � r m u l a < / K e y > < / D i a g r a m O b j e c t K e y > < D i a g r a m O b j e c t K e y > < K e y > M e a s u r e s \ R e c u e n t o   d i s t i n t o   d e   I D _ A r t i s t a \ T a g I n f o \ V a l o r < / K e y > < / D i a g r a m O b j e c t K e y > < D i a g r a m O b j e c t K e y > < K e y > M e a s u r e s \ S u m a   d e   I D   A l b u m < / K e y > < / D i a g r a m O b j e c t K e y > < D i a g r a m O b j e c t K e y > < K e y > M e a s u r e s \ S u m a   d e   I D   A l b u m \ T a g I n f o \ F � r m u l a < / K e y > < / D i a g r a m O b j e c t K e y > < D i a g r a m O b j e c t K e y > < K e y > M e a s u r e s \ S u m a   d e   I D   A l b u m \ T a g I n f o \ V a l o r < / K e y > < / D i a g r a m O b j e c t K e y > < D i a g r a m O b j e c t K e y > < K e y > M e a s u r e s \ R e c u e n t o   d i s t i n t o   d e   I D   A l b u m < / K e y > < / D i a g r a m O b j e c t K e y > < D i a g r a m O b j e c t K e y > < K e y > M e a s u r e s \ R e c u e n t o   d i s t i n t o   d e   I D   A l b u m \ T a g I n f o \ F � r m u l a < / K e y > < / D i a g r a m O b j e c t K e y > < D i a g r a m O b j e c t K e y > < K e y > M e a s u r e s \ R e c u e n t o   d i s t i n t o   d e   I D   A l b u m \ T a g I n f o \ V a l o r < / K e y > < / D i a g r a m O b j e c t K e y > < D i a g r a m O b j e c t K e y > < K e y > C o l u m n s \ t r a c k _ i d < / K e y > < / D i a g r a m O b j e c t K e y > < D i a g r a m O b j e c t K e y > < K e y > C o l u m n s \ I d < / K e y > < / D i a g r a m O b j e c t K e y > < D i a g r a m O b j e c t K e y > < K e y > C o l u m n s \ t r a c k _ n a m e < / K e y > < / D i a g r a m O b j e c t K e y > < D i a g r a m O b j e c t K e y > < K e y > C o l u m n s \ t r a c k _ n u m b e r < / K e y > < / D i a g r a m O b j e c t K e y > < D i a g r a m O b j e c t K e y > < K e y > C o l u m n s \ t r a c k _ p o p u l a r i t y < / K e y > < / D i a g r a m O b j e c t K e y > < D i a g r a m O b j e c t K e y > < K e y > C o l u m n s \ I n d i c e   P o p u l a r i d a d   C a n c i � n   ( % ) < / K e y > < / D i a g r a m O b j e c t K e y > < D i a g r a m O b j e c t K e y > < K e y > C o l u m n s \ e x p l i c i t < / K e y > < / D i a g r a m O b j e c t K e y > < D i a g r a m O b j e c t K e y > < K e y > C o l u m n s \ E x p l i c i t o < / K e y > < / D i a g r a m O b j e c t K e y > < D i a g r a m O b j e c t K e y > < K e y > C o l u m n s \ a r t i s t _ n a m e < / K e y > < / D i a g r a m O b j e c t K e y > < D i a g r a m O b j e c t K e y > < K e y > C o l u m n s \ I D _ A r t i s t a < / K e y > < / D i a g r a m O b j e c t K e y > < D i a g r a m O b j e c t K e y > < K e y > C o l u m n s \ a r t i s t _ p o p u l a r i t y < / K e y > < / D i a g r a m O b j e c t K e y > < D i a g r a m O b j e c t K e y > < K e y > C o l u m n s \ I n d i c e   p o p u l a r i d a d   A r t i s t a   ( % ) < / K e y > < / D i a g r a m O b j e c t K e y > < D i a g r a m O b j e c t K e y > < K e y > C o l u m n s \ a r t i s t _ f o l l o w e r s < / K e y > < / D i a g r a m O b j e c t K e y > < D i a g r a m O b j e c t K e y > < K e y > C o l u m n s \ a r t i s t _ g e n r e s < / K e y > < / D i a g r a m O b j e c t K e y > < D i a g r a m O b j e c t K e y > < K e y > C o l u m n s \ a l b u m _ i d < / K e y > < / D i a g r a m O b j e c t K e y > < D i a g r a m O b j e c t K e y > < K e y > C o l u m n s \ I D   A l b u m < / K e y > < / D i a g r a m O b j e c t K e y > < D i a g r a m O b j e c t K e y > < K e y > C o l u m n s \ a l b u m _ n a m e < / K e y > < / D i a g r a m O b j e c t K e y > < D i a g r a m O b j e c t K e y > < K e y > C o l u m n s \ a l b u m _ r e l e a s e _ d a t e < / K e y > < / D i a g r a m O b j e c t K e y > < D i a g r a m O b j e c t K e y > < K e y > C o l u m n s \ A n t i g � e d a d   A l b u m   D i a s < / K e y > < / D i a g r a m O b j e c t K e y > < D i a g r a m O b j e c t K e y > < K e y > C o l u m n s \ A n t i g � e d a d   A l b u m   M e s e s < / K e y > < / D i a g r a m O b j e c t K e y > < D i a g r a m O b j e c t K e y > < K e y > C o l u m n s \ A n t i g � e d a d   A l b u m   A � o s < / K e y > < / D i a g r a m O b j e c t K e y > < D i a g r a m O b j e c t K e y > < K e y > C o l u m n s \ a l b u m _ t o t a l _ t r a c k s < / K e y > < / D i a g r a m O b j e c t K e y > < D i a g r a m O b j e c t K e y > < K e y > C o l u m n s \ a l b u m _ t y p e < / K e y > < / D i a g r a m O b j e c t K e y > < D i a g r a m O b j e c t K e y > < K e y > C o l u m n s \ t r a c k _ d u r a t i o n _ m i n < / K e y > < / D i a g r a m O b j e c t K e y > < D i a g r a m O b j e c t K e y > < K e y > L i n k s \ & l t ; C o l u m n s \ S u m a   d e   I D _ A r t i s t a & g t ; - & l t ; M e a s u r e s \ I D _ A r t i s t a & g t ; < / K e y > < / D i a g r a m O b j e c t K e y > < D i a g r a m O b j e c t K e y > < K e y > L i n k s \ & l t ; C o l u m n s \ S u m a   d e   I D _ A r t i s t a & g t ; - & l t ; M e a s u r e s \ I D _ A r t i s t a & g t ; \ C O L U M N < / K e y > < / D i a g r a m O b j e c t K e y > < D i a g r a m O b j e c t K e y > < K e y > L i n k s \ & l t ; C o l u m n s \ S u m a   d e   I D _ A r t i s t a & g t ; - & l t ; M e a s u r e s \ I D _ A r t i s t a & g t ; \ M E A S U R E < / K e y > < / D i a g r a m O b j e c t K e y > < D i a g r a m O b j e c t K e y > < K e y > L i n k s \ & l t ; C o l u m n s \ R e c u e n t o   d i s t i n t o   d e   I D _ A r t i s t a & g t ; - & l t ; M e a s u r e s \ I D _ A r t i s t a & g t ; < / K e y > < / D i a g r a m O b j e c t K e y > < D i a g r a m O b j e c t K e y > < K e y > L i n k s \ & l t ; C o l u m n s \ R e c u e n t o   d i s t i n t o   d e   I D _ A r t i s t a & g t ; - & l t ; M e a s u r e s \ I D _ A r t i s t a & g t ; \ C O L U M N < / K e y > < / D i a g r a m O b j e c t K e y > < D i a g r a m O b j e c t K e y > < K e y > L i n k s \ & l t ; C o l u m n s \ R e c u e n t o   d i s t i n t o   d e   I D _ A r t i s t a & g t ; - & l t ; M e a s u r e s \ I D _ A r t i s t a & g t ; \ M E A S U R E < / K e y > < / D i a g r a m O b j e c t K e y > < D i a g r a m O b j e c t K e y > < K e y > L i n k s \ & l t ; C o l u m n s \ S u m a   d e   I D   A l b u m & g t ; - & l t ; M e a s u r e s \ I D   A l b u m & g t ; < / K e y > < / D i a g r a m O b j e c t K e y > < D i a g r a m O b j e c t K e y > < K e y > L i n k s \ & l t ; C o l u m n s \ S u m a   d e   I D   A l b u m & g t ; - & l t ; M e a s u r e s \ I D   A l b u m & g t ; \ C O L U M N < / K e y > < / D i a g r a m O b j e c t K e y > < D i a g r a m O b j e c t K e y > < K e y > L i n k s \ & l t ; C o l u m n s \ S u m a   d e   I D   A l b u m & g t ; - & l t ; M e a s u r e s \ I D   A l b u m & g t ; \ M E A S U R E < / K e y > < / D i a g r a m O b j e c t K e y > < D i a g r a m O b j e c t K e y > < K e y > L i n k s \ & l t ; C o l u m n s \ R e c u e n t o   d i s t i n t o   d e   I D   A l b u m & g t ; - & l t ; M e a s u r e s \ I D   A l b u m & g t ; < / K e y > < / D i a g r a m O b j e c t K e y > < D i a g r a m O b j e c t K e y > < K e y > L i n k s \ & l t ; C o l u m n s \ R e c u e n t o   d i s t i n t o   d e   I D   A l b u m & g t ; - & l t ; M e a s u r e s \ I D   A l b u m & g t ; \ C O L U M N < / K e y > < / D i a g r a m O b j e c t K e y > < D i a g r a m O b j e c t K e y > < K e y > L i n k s \ & l t ; C o l u m n s \ R e c u e n t o   d i s t i n t o   d e   I D   A l b u m & g t ; - & l t ; M e a s u r e s \ I D   A l b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D _ A r t i s t a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D _ A r t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_ A r t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_ A r t i s t a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I D _ A r t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_ A r t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  A l b u m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D   A l b u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  A l b u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  A l b u m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I D   A l b u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  A l b u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p o p u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  P o p u l a r i d a d   C a n c i � n   ( %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i c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i c i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A r t i s t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p o p u l a r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  p o p u l a r i d a d   A r t i s t a   (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f o l l o w e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g e n r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A l b u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r e l e a s e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i g � e d a d   A l b u m   D i a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i g � e d a d   A l b u m   M e s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i g � e d a d   A l b u m   A �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o t a l _ t r a c k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d u r a t i o n _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D _ A r t i s t a & g t ; - & l t ; M e a s u r e s \ I D _ A r t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D _ A r t i s t a & g t ; - & l t ; M e a s u r e s \ I D _ A r t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_ A r t i s t a & g t ; - & l t ; M e a s u r e s \ I D _ A r t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_ A r t i s t a & g t ; - & l t ; M e a s u r e s \ I D _ A r t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_ A r t i s t a & g t ; - & l t ; M e a s u r e s \ I D _ A r t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_ A r t i s t a & g t ; - & l t ; M e a s u r e s \ I D _ A r t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  A l b u m & g t ; - & l t ; M e a s u r e s \ I D   A l b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D   A l b u m & g t ; - & l t ; M e a s u r e s \ I D   A l b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  A l b u m & g t ; - & l t ; M e a s u r e s \ I D   A l b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A l b u m & g t ; - & l t ; M e a s u r e s \ I D   A l b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A l b u m & g t ; - & l t ; M e a s u r e s \ I D   A l b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A l b u m & g t ; - & l t ; M e a s u r e s \ I D   A l b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p o t i f y _ d a t a ] ] > < / C u s t o m C o n t e n t > < / G e m i n i > 
</file>

<file path=customXml/itemProps1.xml><?xml version="1.0" encoding="utf-8"?>
<ds:datastoreItem xmlns:ds="http://schemas.openxmlformats.org/officeDocument/2006/customXml" ds:itemID="{2870DFBA-8B18-4BF6-8FF0-619D7D9F03C9}">
  <ds:schemaRefs/>
</ds:datastoreItem>
</file>

<file path=customXml/itemProps10.xml><?xml version="1.0" encoding="utf-8"?>
<ds:datastoreItem xmlns:ds="http://schemas.openxmlformats.org/officeDocument/2006/customXml" ds:itemID="{4204B863-2716-46A9-BF37-987F07F294C7}">
  <ds:schemaRefs/>
</ds:datastoreItem>
</file>

<file path=customXml/itemProps11.xml><?xml version="1.0" encoding="utf-8"?>
<ds:datastoreItem xmlns:ds="http://schemas.openxmlformats.org/officeDocument/2006/customXml" ds:itemID="{9EB3028D-067A-446B-84C9-7C784869CB60}">
  <ds:schemaRefs/>
</ds:datastoreItem>
</file>

<file path=customXml/itemProps12.xml><?xml version="1.0" encoding="utf-8"?>
<ds:datastoreItem xmlns:ds="http://schemas.openxmlformats.org/officeDocument/2006/customXml" ds:itemID="{F112718E-1452-4812-A77B-350A06EFF38D}">
  <ds:schemaRefs/>
</ds:datastoreItem>
</file>

<file path=customXml/itemProps13.xml><?xml version="1.0" encoding="utf-8"?>
<ds:datastoreItem xmlns:ds="http://schemas.openxmlformats.org/officeDocument/2006/customXml" ds:itemID="{DC5475D2-EDF9-4D5B-9689-C56F3FDEC9D5}">
  <ds:schemaRefs/>
</ds:datastoreItem>
</file>

<file path=customXml/itemProps14.xml><?xml version="1.0" encoding="utf-8"?>
<ds:datastoreItem xmlns:ds="http://schemas.openxmlformats.org/officeDocument/2006/customXml" ds:itemID="{18CB4E22-A6DF-4C20-9D79-68960F544E8C}">
  <ds:schemaRefs/>
</ds:datastoreItem>
</file>

<file path=customXml/itemProps15.xml><?xml version="1.0" encoding="utf-8"?>
<ds:datastoreItem xmlns:ds="http://schemas.openxmlformats.org/officeDocument/2006/customXml" ds:itemID="{9C4E138C-EEC2-4FF3-BCAB-7422555D2A54}">
  <ds:schemaRefs/>
</ds:datastoreItem>
</file>

<file path=customXml/itemProps16.xml><?xml version="1.0" encoding="utf-8"?>
<ds:datastoreItem xmlns:ds="http://schemas.openxmlformats.org/officeDocument/2006/customXml" ds:itemID="{9B58EA00-7F4E-4666-A6E3-41DD4340486D}">
  <ds:schemaRefs/>
</ds:datastoreItem>
</file>

<file path=customXml/itemProps17.xml><?xml version="1.0" encoding="utf-8"?>
<ds:datastoreItem xmlns:ds="http://schemas.openxmlformats.org/officeDocument/2006/customXml" ds:itemID="{7409A42F-1AC9-4F41-B7FD-401F7B8050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A9CE36-5BD0-4796-9664-41537C8BB3B3}">
  <ds:schemaRefs/>
</ds:datastoreItem>
</file>

<file path=customXml/itemProps3.xml><?xml version="1.0" encoding="utf-8"?>
<ds:datastoreItem xmlns:ds="http://schemas.openxmlformats.org/officeDocument/2006/customXml" ds:itemID="{05620B9C-5C87-486E-895F-DC46405388BA}">
  <ds:schemaRefs/>
</ds:datastoreItem>
</file>

<file path=customXml/itemProps4.xml><?xml version="1.0" encoding="utf-8"?>
<ds:datastoreItem xmlns:ds="http://schemas.openxmlformats.org/officeDocument/2006/customXml" ds:itemID="{F29FA634-1985-4190-8225-D2B398E3EEC5}">
  <ds:schemaRefs/>
</ds:datastoreItem>
</file>

<file path=customXml/itemProps5.xml><?xml version="1.0" encoding="utf-8"?>
<ds:datastoreItem xmlns:ds="http://schemas.openxmlformats.org/officeDocument/2006/customXml" ds:itemID="{0A5E065D-428D-4D05-BCFA-00304E5B510A}">
  <ds:schemaRefs/>
</ds:datastoreItem>
</file>

<file path=customXml/itemProps6.xml><?xml version="1.0" encoding="utf-8"?>
<ds:datastoreItem xmlns:ds="http://schemas.openxmlformats.org/officeDocument/2006/customXml" ds:itemID="{63F14A1C-0680-4848-82A4-31CBA136B7F2}">
  <ds:schemaRefs/>
</ds:datastoreItem>
</file>

<file path=customXml/itemProps7.xml><?xml version="1.0" encoding="utf-8"?>
<ds:datastoreItem xmlns:ds="http://schemas.openxmlformats.org/officeDocument/2006/customXml" ds:itemID="{DF5C3A48-5AAD-4942-8D8A-468BF25F393D}">
  <ds:schemaRefs/>
</ds:datastoreItem>
</file>

<file path=customXml/itemProps8.xml><?xml version="1.0" encoding="utf-8"?>
<ds:datastoreItem xmlns:ds="http://schemas.openxmlformats.org/officeDocument/2006/customXml" ds:itemID="{D667A162-6875-451B-9D06-86EEDE857EA7}">
  <ds:schemaRefs/>
</ds:datastoreItem>
</file>

<file path=customXml/itemProps9.xml><?xml version="1.0" encoding="utf-8"?>
<ds:datastoreItem xmlns:ds="http://schemas.openxmlformats.org/officeDocument/2006/customXml" ds:itemID="{D0619205-793F-47D0-97FE-9CBF8E5CBB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Link_BBDD</vt:lpstr>
      <vt:lpstr>spotify_data</vt:lpstr>
      <vt:lpstr>Hoja1</vt:lpstr>
      <vt:lpstr>Tablas dinámicas</vt:lpstr>
      <vt:lpstr>Estadisticos principales</vt:lpstr>
      <vt:lpstr>Tablas dinámicas Dashboar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Alvarez Garcia</dc:creator>
  <cp:lastModifiedBy>Pablo Alvarez Garcia</cp:lastModifiedBy>
  <dcterms:created xsi:type="dcterms:W3CDTF">2015-06-05T18:17:20Z</dcterms:created>
  <dcterms:modified xsi:type="dcterms:W3CDTF">2026-01-09T17:08:57Z</dcterms:modified>
</cp:coreProperties>
</file>